  <v>45</v>
      </c>
      <c r="F393" s="2">
        <v>34954</v>
      </c>
      <c r="G393">
        <v>28</v>
      </c>
      <c r="I393" t="s">
        <v>71</v>
      </c>
      <c r="J393" t="s">
        <v>37</v>
      </c>
      <c r="K393" t="s">
        <v>38</v>
      </c>
      <c r="L393" t="s">
        <v>39</v>
      </c>
      <c r="M393">
        <v>11</v>
      </c>
    </row>
    <row r="394" spans="1:13" x14ac:dyDescent="0.25">
      <c r="A394">
        <v>1892</v>
      </c>
      <c r="B394" t="s">
        <v>7413</v>
      </c>
      <c r="C394" t="s">
        <v>7414</v>
      </c>
      <c r="D394" t="s">
        <v>44</v>
      </c>
      <c r="E394">
        <v>48</v>
      </c>
      <c r="F394" s="2">
        <v>34949</v>
      </c>
      <c r="G394">
        <v>28</v>
      </c>
      <c r="I394" t="s">
        <v>55</v>
      </c>
      <c r="J394" t="s">
        <v>72</v>
      </c>
      <c r="K394" t="s">
        <v>38</v>
      </c>
      <c r="L394" t="s">
        <v>39</v>
      </c>
      <c r="M394">
        <v>2</v>
      </c>
    </row>
    <row r="395" spans="1:13" x14ac:dyDescent="0.25">
      <c r="A395">
        <v>2927</v>
      </c>
      <c r="B395" t="s">
        <v>7415</v>
      </c>
      <c r="C395" t="s">
        <v>7416</v>
      </c>
      <c r="D395" t="s">
        <v>34</v>
      </c>
      <c r="E395">
        <v>49</v>
      </c>
      <c r="F395" s="2">
        <v>22167</v>
      </c>
      <c r="G395">
        <v>63</v>
      </c>
      <c r="H395" t="s">
        <v>189</v>
      </c>
      <c r="I395" t="s">
        <v>71</v>
      </c>
      <c r="J395" t="s">
        <v>56</v>
      </c>
      <c r="K395" t="s">
        <v>38</v>
      </c>
      <c r="L395" t="s">
        <v>39</v>
      </c>
      <c r="M395">
        <v>14</v>
      </c>
    </row>
    <row r="396" spans="1:13" x14ac:dyDescent="0.25">
      <c r="A396">
        <v>2054</v>
      </c>
      <c r="B396" t="s">
        <v>7417</v>
      </c>
      <c r="C396" t="s">
        <v>7418</v>
      </c>
      <c r="D396" t="s">
        <v>34</v>
      </c>
      <c r="E396">
        <v>12</v>
      </c>
      <c r="F396" s="2">
        <v>34932</v>
      </c>
      <c r="G396">
        <v>28</v>
      </c>
      <c r="I396" t="s">
        <v>71</v>
      </c>
      <c r="J396" t="s">
        <v>37</v>
      </c>
      <c r="K396" t="s">
        <v>38</v>
      </c>
      <c r="L396" t="s">
        <v>39</v>
      </c>
      <c r="M396">
        <v>22</v>
      </c>
    </row>
    <row r="397" spans="1:13" x14ac:dyDescent="0.25">
      <c r="A397">
        <v>3316</v>
      </c>
      <c r="B397" t="s">
        <v>7419</v>
      </c>
      <c r="C397" t="s">
        <v>7420</v>
      </c>
      <c r="D397" t="s">
        <v>44</v>
      </c>
      <c r="E397">
        <v>31</v>
      </c>
      <c r="F397" s="2">
        <v>22161</v>
      </c>
      <c r="G397">
        <v>63</v>
      </c>
      <c r="H397" t="s">
        <v>199</v>
      </c>
      <c r="I397" t="s">
        <v>93</v>
      </c>
      <c r="J397" t="s">
        <v>37</v>
      </c>
      <c r="K397" t="s">
        <v>38</v>
      </c>
      <c r="L397" t="s">
        <v>57</v>
      </c>
      <c r="M397">
        <v>18</v>
      </c>
    </row>
    <row r="398" spans="1:13" x14ac:dyDescent="0.25">
      <c r="A398">
        <v>2179</v>
      </c>
      <c r="B398" t="s">
        <v>7421</v>
      </c>
      <c r="C398" t="s">
        <v>7422</v>
      </c>
      <c r="D398" t="s">
        <v>34</v>
      </c>
      <c r="E398">
        <v>15</v>
      </c>
      <c r="F398" s="2">
        <v>22148</v>
      </c>
      <c r="G398">
        <v>63</v>
      </c>
      <c r="H398" t="s">
        <v>155</v>
      </c>
      <c r="I398" t="s">
        <v>71</v>
      </c>
      <c r="J398" t="s">
        <v>37</v>
      </c>
      <c r="K398" t="s">
        <v>38</v>
      </c>
      <c r="L398" t="s">
        <v>57</v>
      </c>
      <c r="M398">
        <v>17</v>
      </c>
    </row>
    <row r="399" spans="1:13" x14ac:dyDescent="0.25">
      <c r="A399">
        <v>3107</v>
      </c>
      <c r="B399" t="s">
        <v>7423</v>
      </c>
      <c r="C399" t="s">
        <v>7424</v>
      </c>
      <c r="D399" t="s">
        <v>44</v>
      </c>
      <c r="E399">
        <v>98</v>
      </c>
      <c r="F399" s="2">
        <v>22143</v>
      </c>
      <c r="G399">
        <v>63</v>
      </c>
      <c r="H399" t="s">
        <v>123</v>
      </c>
      <c r="I399" t="s">
        <v>93</v>
      </c>
      <c r="J399" t="s">
        <v>72</v>
      </c>
      <c r="K399" t="s">
        <v>38</v>
      </c>
      <c r="L399" t="s">
        <v>57</v>
      </c>
      <c r="M399">
        <v>9</v>
      </c>
    </row>
    <row r="400" spans="1:13" x14ac:dyDescent="0.25">
      <c r="A400">
        <v>2530</v>
      </c>
      <c r="B400" t="s">
        <v>7198</v>
      </c>
      <c r="C400" t="s">
        <v>7425</v>
      </c>
      <c r="D400" t="s">
        <v>44</v>
      </c>
      <c r="E400">
        <v>63</v>
      </c>
      <c r="F400" s="2">
        <v>22131</v>
      </c>
      <c r="G400">
        <v>63</v>
      </c>
      <c r="H400" t="s">
        <v>111</v>
      </c>
      <c r="I400" t="s">
        <v>116</v>
      </c>
      <c r="J400" t="s">
        <v>37</v>
      </c>
      <c r="K400" t="s">
        <v>38</v>
      </c>
      <c r="L400" t="s">
        <v>39</v>
      </c>
      <c r="M400">
        <v>18</v>
      </c>
    </row>
    <row r="401" spans="1:13" x14ac:dyDescent="0.25">
      <c r="A401">
        <v>1783</v>
      </c>
      <c r="B401" t="s">
        <v>7426</v>
      </c>
      <c r="C401" t="s">
        <v>7427</v>
      </c>
      <c r="D401" t="s">
        <v>34</v>
      </c>
      <c r="E401">
        <v>55</v>
      </c>
      <c r="F401" s="2">
        <v>34910</v>
      </c>
      <c r="G401">
        <v>28</v>
      </c>
      <c r="I401" t="s">
        <v>55</v>
      </c>
      <c r="J401" t="s">
        <v>37</v>
      </c>
      <c r="K401" t="s">
        <v>38</v>
      </c>
      <c r="L401" t="s">
        <v>39</v>
      </c>
      <c r="M401">
        <v>7</v>
      </c>
    </row>
    <row r="402" spans="1:13" x14ac:dyDescent="0.25">
      <c r="A402">
        <v>617</v>
      </c>
      <c r="B402" t="s">
        <v>7428</v>
      </c>
      <c r="C402" t="s">
        <v>7429</v>
      </c>
      <c r="D402" t="s">
        <v>44</v>
      </c>
      <c r="E402">
        <v>81</v>
      </c>
      <c r="F402" s="2">
        <v>22129</v>
      </c>
      <c r="G402">
        <v>63</v>
      </c>
      <c r="H402" t="s">
        <v>471</v>
      </c>
      <c r="I402" t="s">
        <v>116</v>
      </c>
      <c r="J402" t="s">
        <v>37</v>
      </c>
      <c r="K402" t="s">
        <v>38</v>
      </c>
      <c r="L402" t="s">
        <v>57</v>
      </c>
      <c r="M402">
        <v>15</v>
      </c>
    </row>
    <row r="403" spans="1:13" x14ac:dyDescent="0.25">
      <c r="A403">
        <v>616</v>
      </c>
      <c r="B403" t="s">
        <v>7430</v>
      </c>
      <c r="C403" t="s">
        <v>7431</v>
      </c>
      <c r="D403" t="s">
        <v>44</v>
      </c>
      <c r="E403">
        <v>36</v>
      </c>
      <c r="F403" s="2">
        <v>34893</v>
      </c>
      <c r="G403">
        <v>28</v>
      </c>
      <c r="I403" t="s">
        <v>46</v>
      </c>
      <c r="J403" t="s">
        <v>72</v>
      </c>
      <c r="K403" t="s">
        <v>38</v>
      </c>
      <c r="L403" t="s">
        <v>57</v>
      </c>
      <c r="M403">
        <v>6</v>
      </c>
    </row>
    <row r="404" spans="1:13" x14ac:dyDescent="0.25">
      <c r="A404">
        <v>2866</v>
      </c>
      <c r="B404" t="s">
        <v>7432</v>
      </c>
      <c r="C404" t="s">
        <v>7433</v>
      </c>
      <c r="D404" t="s">
        <v>34</v>
      </c>
      <c r="E404">
        <v>10</v>
      </c>
      <c r="F404" s="2">
        <v>34876</v>
      </c>
      <c r="G404">
        <v>28</v>
      </c>
      <c r="I404" t="s">
        <v>46</v>
      </c>
      <c r="J404" t="s">
        <v>72</v>
      </c>
      <c r="K404" t="s">
        <v>38</v>
      </c>
      <c r="L404" t="s">
        <v>57</v>
      </c>
      <c r="M404">
        <v>7</v>
      </c>
    </row>
    <row r="405" spans="1:13" x14ac:dyDescent="0.25">
      <c r="A405">
        <v>2701</v>
      </c>
      <c r="B405" t="s">
        <v>7434</v>
      </c>
      <c r="C405" t="s">
        <v>7435</v>
      </c>
      <c r="D405" t="s">
        <v>44</v>
      </c>
      <c r="E405">
        <v>13</v>
      </c>
      <c r="F405" s="2">
        <v>22125</v>
      </c>
      <c r="G405">
        <v>63</v>
      </c>
      <c r="H405" t="s">
        <v>236</v>
      </c>
      <c r="I405" t="s">
        <v>46</v>
      </c>
      <c r="J405" t="s">
        <v>56</v>
      </c>
      <c r="K405" t="s">
        <v>38</v>
      </c>
      <c r="L405" t="s">
        <v>39</v>
      </c>
      <c r="M405">
        <v>7</v>
      </c>
    </row>
    <row r="406" spans="1:13" x14ac:dyDescent="0.25">
      <c r="A406">
        <v>1864</v>
      </c>
      <c r="B406" t="s">
        <v>7436</v>
      </c>
      <c r="C406" t="s">
        <v>7437</v>
      </c>
      <c r="D406" t="s">
        <v>44</v>
      </c>
      <c r="E406">
        <v>45</v>
      </c>
      <c r="F406" s="2">
        <v>22100</v>
      </c>
      <c r="G406">
        <v>63</v>
      </c>
      <c r="H406" t="s">
        <v>379</v>
      </c>
      <c r="I406" t="s">
        <v>55</v>
      </c>
      <c r="J406" t="s">
        <v>37</v>
      </c>
      <c r="K406" t="s">
        <v>38</v>
      </c>
      <c r="L406" t="s">
        <v>57</v>
      </c>
      <c r="M406">
        <v>18</v>
      </c>
    </row>
    <row r="407" spans="1:13" x14ac:dyDescent="0.25">
      <c r="A407">
        <v>3396</v>
      </c>
      <c r="B407" t="s">
        <v>7438</v>
      </c>
      <c r="C407" t="s">
        <v>7439</v>
      </c>
      <c r="D407" t="s">
        <v>34</v>
      </c>
      <c r="E407">
        <v>18</v>
      </c>
      <c r="F407" s="2">
        <v>22095</v>
      </c>
      <c r="G407">
        <v>63</v>
      </c>
      <c r="H407" t="s">
        <v>557</v>
      </c>
      <c r="I407" t="s">
        <v>71</v>
      </c>
      <c r="J407" t="s">
        <v>37</v>
      </c>
      <c r="K407" t="s">
        <v>38</v>
      </c>
      <c r="L407" t="s">
        <v>39</v>
      </c>
      <c r="M407">
        <v>9</v>
      </c>
    </row>
    <row r="408" spans="1:13" x14ac:dyDescent="0.25">
      <c r="A408">
        <v>1764</v>
      </c>
      <c r="B408" t="s">
        <v>7440</v>
      </c>
      <c r="C408" t="s">
        <v>7441</v>
      </c>
      <c r="D408" t="s">
        <v>44</v>
      </c>
      <c r="E408">
        <v>36</v>
      </c>
      <c r="F408" s="2">
        <v>22088</v>
      </c>
      <c r="G408">
        <v>63</v>
      </c>
      <c r="H408" t="s">
        <v>155</v>
      </c>
      <c r="I408" t="s">
        <v>93</v>
      </c>
      <c r="J408" t="s">
        <v>37</v>
      </c>
      <c r="K408" t="s">
        <v>38</v>
      </c>
      <c r="L408" t="s">
        <v>39</v>
      </c>
      <c r="M408">
        <v>10</v>
      </c>
    </row>
    <row r="409" spans="1:13" x14ac:dyDescent="0.25">
      <c r="A409">
        <v>67</v>
      </c>
      <c r="B409" t="s">
        <v>7442</v>
      </c>
      <c r="D409" t="s">
        <v>34</v>
      </c>
      <c r="E409">
        <v>67</v>
      </c>
      <c r="F409" s="2">
        <v>22081</v>
      </c>
      <c r="G409">
        <v>63</v>
      </c>
      <c r="H409" t="s">
        <v>560</v>
      </c>
      <c r="I409" t="s">
        <v>55</v>
      </c>
      <c r="J409" t="s">
        <v>37</v>
      </c>
      <c r="K409" t="s">
        <v>38</v>
      </c>
      <c r="L409" t="s">
        <v>57</v>
      </c>
      <c r="M409">
        <v>18</v>
      </c>
    </row>
    <row r="410" spans="1:13" x14ac:dyDescent="0.25">
      <c r="A410">
        <v>73</v>
      </c>
      <c r="B410" t="s">
        <v>7443</v>
      </c>
      <c r="C410" t="s">
        <v>7444</v>
      </c>
      <c r="D410" t="s">
        <v>44</v>
      </c>
      <c r="E410">
        <v>16</v>
      </c>
      <c r="F410" s="2">
        <v>22063</v>
      </c>
      <c r="G410">
        <v>63</v>
      </c>
      <c r="H410" t="s">
        <v>113</v>
      </c>
      <c r="I410" t="s">
        <v>93</v>
      </c>
      <c r="J410" t="s">
        <v>56</v>
      </c>
      <c r="K410" t="s">
        <v>38</v>
      </c>
      <c r="L410" t="s">
        <v>39</v>
      </c>
      <c r="M410">
        <v>5</v>
      </c>
    </row>
    <row r="411" spans="1:13" x14ac:dyDescent="0.25">
      <c r="A411">
        <v>2901</v>
      </c>
      <c r="B411" t="s">
        <v>7445</v>
      </c>
      <c r="C411" t="s">
        <v>7446</v>
      </c>
      <c r="D411" t="s">
        <v>34</v>
      </c>
      <c r="E411">
        <v>77</v>
      </c>
      <c r="F411" s="2">
        <v>34861</v>
      </c>
      <c r="G411">
        <v>28</v>
      </c>
      <c r="I411" t="s">
        <v>71</v>
      </c>
      <c r="J411" t="s">
        <v>37</v>
      </c>
      <c r="K411" t="s">
        <v>38</v>
      </c>
      <c r="L411" t="s">
        <v>39</v>
      </c>
      <c r="M411">
        <v>6</v>
      </c>
    </row>
    <row r="412" spans="1:13" x14ac:dyDescent="0.25">
      <c r="A412">
        <v>1979</v>
      </c>
      <c r="B412" t="s">
        <v>7447</v>
      </c>
      <c r="C412" t="s">
        <v>7448</v>
      </c>
      <c r="D412" t="s">
        <v>34</v>
      </c>
      <c r="E412">
        <v>98</v>
      </c>
      <c r="F412" s="2">
        <v>22051</v>
      </c>
      <c r="G412">
        <v>63</v>
      </c>
      <c r="H412" t="s">
        <v>489</v>
      </c>
      <c r="I412" t="s">
        <v>71</v>
      </c>
      <c r="J412" t="s">
        <v>37</v>
      </c>
      <c r="K412" t="s">
        <v>38</v>
      </c>
      <c r="L412" t="s">
        <v>39</v>
      </c>
      <c r="M412">
        <v>11</v>
      </c>
    </row>
    <row r="413" spans="1:13" x14ac:dyDescent="0.25">
      <c r="A413">
        <v>2752</v>
      </c>
      <c r="B413" t="s">
        <v>7449</v>
      </c>
      <c r="C413" t="s">
        <v>7450</v>
      </c>
      <c r="D413" t="s">
        <v>44</v>
      </c>
      <c r="E413">
        <v>11</v>
      </c>
      <c r="F413" s="2">
        <v>22046</v>
      </c>
      <c r="G413">
        <v>63</v>
      </c>
      <c r="H413" t="s">
        <v>87</v>
      </c>
      <c r="I413" t="s">
        <v>55</v>
      </c>
      <c r="J413" t="s">
        <v>56</v>
      </c>
      <c r="K413" t="s">
        <v>38</v>
      </c>
      <c r="L413" t="s">
        <v>39</v>
      </c>
      <c r="M413">
        <v>14</v>
      </c>
    </row>
    <row r="414" spans="1:13" x14ac:dyDescent="0.25">
      <c r="A414">
        <v>3936</v>
      </c>
      <c r="B414" t="s">
        <v>7451</v>
      </c>
      <c r="C414" t="s">
        <v>7452</v>
      </c>
      <c r="D414" t="s">
        <v>34</v>
      </c>
      <c r="E414">
        <v>57</v>
      </c>
      <c r="F414" s="2">
        <v>22040</v>
      </c>
      <c r="G414">
        <v>63</v>
      </c>
      <c r="H414" t="s">
        <v>145</v>
      </c>
      <c r="I414" t="s">
        <v>36</v>
      </c>
      <c r="J414" t="s">
        <v>56</v>
      </c>
      <c r="K414" t="s">
        <v>38</v>
      </c>
      <c r="L414" t="s">
        <v>39</v>
      </c>
      <c r="M414">
        <v>16</v>
      </c>
    </row>
    <row r="415" spans="1:13" x14ac:dyDescent="0.25">
      <c r="A415">
        <v>191</v>
      </c>
      <c r="B415" t="s">
        <v>7453</v>
      </c>
      <c r="C415" t="s">
        <v>7454</v>
      </c>
      <c r="D415" t="s">
        <v>34</v>
      </c>
      <c r="E415">
        <v>22</v>
      </c>
      <c r="F415" s="2">
        <v>22033</v>
      </c>
      <c r="G415">
        <v>63</v>
      </c>
      <c r="H415" t="s">
        <v>218</v>
      </c>
      <c r="I415" t="s">
        <v>93</v>
      </c>
      <c r="J415" t="s">
        <v>56</v>
      </c>
      <c r="K415" t="s">
        <v>38</v>
      </c>
      <c r="L415" t="s">
        <v>39</v>
      </c>
      <c r="M415">
        <v>6</v>
      </c>
    </row>
    <row r="416" spans="1:13" x14ac:dyDescent="0.25">
      <c r="A416">
        <v>1682</v>
      </c>
      <c r="B416" t="s">
        <v>7455</v>
      </c>
      <c r="C416" t="s">
        <v>7456</v>
      </c>
      <c r="D416" t="s">
        <v>44</v>
      </c>
      <c r="E416">
        <v>93</v>
      </c>
      <c r="F416" s="2">
        <v>22031</v>
      </c>
      <c r="G416">
        <v>63</v>
      </c>
      <c r="H416" t="s">
        <v>139</v>
      </c>
      <c r="I416" t="s">
        <v>71</v>
      </c>
      <c r="J416" t="s">
        <v>56</v>
      </c>
      <c r="K416" t="s">
        <v>38</v>
      </c>
      <c r="L416" t="s">
        <v>39</v>
      </c>
      <c r="M416">
        <v>6</v>
      </c>
    </row>
    <row r="417" spans="1:13" x14ac:dyDescent="0.25">
      <c r="A417">
        <v>1473</v>
      </c>
      <c r="B417" t="s">
        <v>7457</v>
      </c>
      <c r="C417" t="s">
        <v>7458</v>
      </c>
      <c r="D417" t="s">
        <v>34</v>
      </c>
      <c r="E417">
        <v>49</v>
      </c>
      <c r="F417" s="2">
        <v>22027</v>
      </c>
      <c r="G417">
        <v>63</v>
      </c>
      <c r="H417" t="s">
        <v>303</v>
      </c>
      <c r="I417" t="s">
        <v>93</v>
      </c>
      <c r="J417" t="s">
        <v>37</v>
      </c>
      <c r="K417" t="s">
        <v>38</v>
      </c>
      <c r="L417" t="s">
        <v>39</v>
      </c>
      <c r="M417">
        <v>20</v>
      </c>
    </row>
    <row r="418" spans="1:13" x14ac:dyDescent="0.25">
      <c r="A418">
        <v>2072</v>
      </c>
      <c r="B418" t="s">
        <v>7459</v>
      </c>
      <c r="C418" t="s">
        <v>7460</v>
      </c>
      <c r="D418" t="s">
        <v>44</v>
      </c>
      <c r="E418">
        <v>30</v>
      </c>
      <c r="F418" s="2">
        <v>22026</v>
      </c>
      <c r="G418">
        <v>63</v>
      </c>
      <c r="H418" t="s">
        <v>70</v>
      </c>
      <c r="I418" t="s">
        <v>36</v>
      </c>
      <c r="J418" t="s">
        <v>37</v>
      </c>
      <c r="K418" t="s">
        <v>38</v>
      </c>
      <c r="L418" t="s">
        <v>39</v>
      </c>
      <c r="M418">
        <v>9</v>
      </c>
    </row>
    <row r="419" spans="1:13" x14ac:dyDescent="0.25">
      <c r="A419">
        <v>805</v>
      </c>
      <c r="B419" t="s">
        <v>7461</v>
      </c>
      <c r="C419" t="s">
        <v>7462</v>
      </c>
      <c r="D419" t="s">
        <v>44</v>
      </c>
      <c r="E419">
        <v>48</v>
      </c>
      <c r="F419" s="2">
        <v>22025</v>
      </c>
      <c r="G419">
        <v>63</v>
      </c>
      <c r="H419" t="s">
        <v>121</v>
      </c>
      <c r="I419" t="s">
        <v>71</v>
      </c>
      <c r="J419" t="s">
        <v>37</v>
      </c>
      <c r="K419" t="s">
        <v>38</v>
      </c>
      <c r="L419" t="s">
        <v>57</v>
      </c>
      <c r="M419">
        <v>10</v>
      </c>
    </row>
    <row r="420" spans="1:13" x14ac:dyDescent="0.25">
      <c r="A420">
        <v>2306</v>
      </c>
      <c r="B420" t="s">
        <v>7463</v>
      </c>
      <c r="C420" t="s">
        <v>7464</v>
      </c>
      <c r="D420" t="s">
        <v>44</v>
      </c>
      <c r="E420">
        <v>98</v>
      </c>
      <c r="F420" s="2">
        <v>22025</v>
      </c>
      <c r="G420">
        <v>63</v>
      </c>
      <c r="H420" t="s">
        <v>145</v>
      </c>
      <c r="I420" t="s">
        <v>36</v>
      </c>
      <c r="J420" t="s">
        <v>72</v>
      </c>
      <c r="K420" t="s">
        <v>38</v>
      </c>
      <c r="L420" t="s">
        <v>39</v>
      </c>
      <c r="M420">
        <v>9</v>
      </c>
    </row>
    <row r="421" spans="1:13" x14ac:dyDescent="0.25">
      <c r="A421">
        <v>2048</v>
      </c>
      <c r="B421" t="s">
        <v>7465</v>
      </c>
      <c r="C421" t="s">
        <v>7466</v>
      </c>
      <c r="D421" t="s">
        <v>44</v>
      </c>
      <c r="E421">
        <v>22</v>
      </c>
      <c r="F421" s="2">
        <v>22019</v>
      </c>
      <c r="G421">
        <v>63</v>
      </c>
      <c r="H421" t="s">
        <v>255</v>
      </c>
      <c r="I421" t="s">
        <v>36</v>
      </c>
      <c r="J421" t="s">
        <v>72</v>
      </c>
      <c r="K421" t="s">
        <v>38</v>
      </c>
      <c r="L421" t="s">
        <v>57</v>
      </c>
      <c r="M421">
        <v>13</v>
      </c>
    </row>
    <row r="422" spans="1:13" x14ac:dyDescent="0.25">
      <c r="A422">
        <v>125</v>
      </c>
      <c r="B422" t="s">
        <v>7467</v>
      </c>
      <c r="C422" t="s">
        <v>7468</v>
      </c>
      <c r="D422" t="s">
        <v>44</v>
      </c>
      <c r="E422">
        <v>94</v>
      </c>
      <c r="F422" s="2">
        <v>21992</v>
      </c>
      <c r="G422">
        <v>63</v>
      </c>
      <c r="H422" t="s">
        <v>440</v>
      </c>
      <c r="I422" t="s">
        <v>116</v>
      </c>
      <c r="J422" t="s">
        <v>37</v>
      </c>
      <c r="K422" t="s">
        <v>38</v>
      </c>
      <c r="L422" t="s">
        <v>57</v>
      </c>
      <c r="M422">
        <v>16</v>
      </c>
    </row>
    <row r="423" spans="1:13" x14ac:dyDescent="0.25">
      <c r="A423">
        <v>2009</v>
      </c>
      <c r="B423" t="s">
        <v>7469</v>
      </c>
      <c r="C423" t="s">
        <v>7470</v>
      </c>
      <c r="D423" t="s">
        <v>44</v>
      </c>
      <c r="E423">
        <v>19</v>
      </c>
      <c r="F423" s="2">
        <v>21991</v>
      </c>
      <c r="G423">
        <v>63</v>
      </c>
      <c r="H423" t="s">
        <v>384</v>
      </c>
      <c r="I423" t="s">
        <v>46</v>
      </c>
      <c r="J423" t="s">
        <v>56</v>
      </c>
      <c r="K423" t="s">
        <v>38</v>
      </c>
      <c r="L423" t="s">
        <v>39</v>
      </c>
      <c r="M423">
        <v>19</v>
      </c>
    </row>
    <row r="424" spans="1:13" x14ac:dyDescent="0.25">
      <c r="A424">
        <v>2404</v>
      </c>
      <c r="B424" t="s">
        <v>7471</v>
      </c>
      <c r="C424" t="s">
        <v>7472</v>
      </c>
      <c r="D424" t="s">
        <v>34</v>
      </c>
      <c r="E424">
        <v>13</v>
      </c>
      <c r="F424" s="2">
        <v>21989</v>
      </c>
      <c r="G424">
        <v>63</v>
      </c>
      <c r="H424" t="s">
        <v>211</v>
      </c>
      <c r="I424" t="s">
        <v>55</v>
      </c>
      <c r="J424" t="s">
        <v>37</v>
      </c>
      <c r="K424" t="s">
        <v>38</v>
      </c>
      <c r="L424" t="s">
        <v>57</v>
      </c>
      <c r="M424">
        <v>6</v>
      </c>
    </row>
    <row r="425" spans="1:13" x14ac:dyDescent="0.25">
      <c r="A425">
        <v>1111</v>
      </c>
      <c r="B425" t="s">
        <v>7473</v>
      </c>
      <c r="C425" t="s">
        <v>7474</v>
      </c>
      <c r="D425" t="s">
        <v>34</v>
      </c>
      <c r="E425">
        <v>96</v>
      </c>
      <c r="F425" s="2">
        <v>21979</v>
      </c>
      <c r="G425">
        <v>63</v>
      </c>
      <c r="H425" t="s">
        <v>471</v>
      </c>
      <c r="I425" t="s">
        <v>93</v>
      </c>
      <c r="J425" t="s">
        <v>72</v>
      </c>
      <c r="K425" t="s">
        <v>38</v>
      </c>
      <c r="L425" t="s">
        <v>39</v>
      </c>
      <c r="M425">
        <v>18</v>
      </c>
    </row>
    <row r="426" spans="1:13" x14ac:dyDescent="0.25">
      <c r="A426">
        <v>3730</v>
      </c>
      <c r="B426" t="s">
        <v>7475</v>
      </c>
      <c r="C426" t="s">
        <v>7476</v>
      </c>
      <c r="D426" t="s">
        <v>44</v>
      </c>
      <c r="E426">
        <v>85</v>
      </c>
      <c r="F426" s="2">
        <v>21964</v>
      </c>
      <c r="G426">
        <v>63</v>
      </c>
      <c r="H426" t="s">
        <v>127</v>
      </c>
      <c r="I426" t="s">
        <v>71</v>
      </c>
      <c r="J426" t="s">
        <v>56</v>
      </c>
      <c r="K426" t="s">
        <v>38</v>
      </c>
      <c r="L426" t="s">
        <v>57</v>
      </c>
      <c r="M426">
        <v>6</v>
      </c>
    </row>
    <row r="427" spans="1:13" x14ac:dyDescent="0.25">
      <c r="A427">
        <v>3984</v>
      </c>
      <c r="B427" t="s">
        <v>7477</v>
      </c>
      <c r="C427" t="s">
        <v>7478</v>
      </c>
      <c r="D427" t="s">
        <v>34</v>
      </c>
      <c r="E427">
        <v>74</v>
      </c>
      <c r="F427" s="2">
        <v>21962</v>
      </c>
      <c r="G427">
        <v>63</v>
      </c>
      <c r="H427" t="s">
        <v>157</v>
      </c>
      <c r="I427" t="s">
        <v>78</v>
      </c>
      <c r="J427" t="s">
        <v>56</v>
      </c>
      <c r="K427" t="s">
        <v>38</v>
      </c>
      <c r="L427" t="s">
        <v>57</v>
      </c>
      <c r="M427">
        <v>10</v>
      </c>
    </row>
    <row r="428" spans="1:13" x14ac:dyDescent="0.25">
      <c r="A428">
        <v>2454</v>
      </c>
      <c r="B428" t="s">
        <v>7479</v>
      </c>
      <c r="C428" t="s">
        <v>7480</v>
      </c>
      <c r="D428" t="s">
        <v>44</v>
      </c>
      <c r="E428">
        <v>81</v>
      </c>
      <c r="F428" s="2">
        <v>21959</v>
      </c>
      <c r="G428">
        <v>63</v>
      </c>
      <c r="H428" t="s">
        <v>355</v>
      </c>
      <c r="I428" t="s">
        <v>116</v>
      </c>
      <c r="J428" t="s">
        <v>37</v>
      </c>
      <c r="K428" t="s">
        <v>38</v>
      </c>
      <c r="L428" t="s">
        <v>39</v>
      </c>
      <c r="M428">
        <v>12</v>
      </c>
    </row>
    <row r="429" spans="1:13" x14ac:dyDescent="0.25">
      <c r="A429">
        <v>1068</v>
      </c>
      <c r="B429" t="s">
        <v>7481</v>
      </c>
      <c r="C429" t="s">
        <v>7482</v>
      </c>
      <c r="D429" t="s">
        <v>34</v>
      </c>
      <c r="E429">
        <v>5</v>
      </c>
      <c r="F429" s="2">
        <v>34779</v>
      </c>
      <c r="G429">
        <v>28</v>
      </c>
      <c r="I429" t="s">
        <v>46</v>
      </c>
      <c r="J429" t="s">
        <v>37</v>
      </c>
      <c r="K429" t="s">
        <v>38</v>
      </c>
      <c r="L429" t="s">
        <v>39</v>
      </c>
      <c r="M429">
        <v>3</v>
      </c>
    </row>
    <row r="430" spans="1:13" x14ac:dyDescent="0.25">
      <c r="A430">
        <v>2709</v>
      </c>
      <c r="B430" t="s">
        <v>7220</v>
      </c>
      <c r="C430" t="s">
        <v>7483</v>
      </c>
      <c r="D430" t="s">
        <v>34</v>
      </c>
      <c r="E430">
        <v>6</v>
      </c>
      <c r="F430" s="2">
        <v>34778</v>
      </c>
      <c r="G430">
        <v>28</v>
      </c>
      <c r="I430" t="s">
        <v>36</v>
      </c>
      <c r="J430" t="s">
        <v>72</v>
      </c>
      <c r="K430" t="s">
        <v>38</v>
      </c>
      <c r="L430" t="s">
        <v>57</v>
      </c>
      <c r="M430">
        <v>6</v>
      </c>
    </row>
    <row r="431" spans="1:13" x14ac:dyDescent="0.25">
      <c r="A431">
        <v>3313</v>
      </c>
      <c r="B431" t="s">
        <v>7484</v>
      </c>
      <c r="C431" t="s">
        <v>7485</v>
      </c>
      <c r="D431" t="s">
        <v>44</v>
      </c>
      <c r="E431">
        <v>10</v>
      </c>
      <c r="F431" s="2">
        <v>34773</v>
      </c>
      <c r="G431">
        <v>28</v>
      </c>
      <c r="I431" t="s">
        <v>116</v>
      </c>
      <c r="J431" t="s">
        <v>72</v>
      </c>
      <c r="K431" t="s">
        <v>38</v>
      </c>
      <c r="L431" t="s">
        <v>39</v>
      </c>
      <c r="M431">
        <v>5</v>
      </c>
    </row>
    <row r="432" spans="1:13" x14ac:dyDescent="0.25">
      <c r="A432">
        <v>2515</v>
      </c>
      <c r="B432" t="s">
        <v>7486</v>
      </c>
      <c r="D432" t="s">
        <v>44</v>
      </c>
      <c r="E432">
        <v>24</v>
      </c>
      <c r="F432" s="2">
        <v>34765</v>
      </c>
      <c r="G432">
        <v>28</v>
      </c>
      <c r="I432" t="s">
        <v>55</v>
      </c>
      <c r="J432" t="s">
        <v>56</v>
      </c>
      <c r="K432" t="s">
        <v>38</v>
      </c>
      <c r="L432" t="s">
        <v>39</v>
      </c>
      <c r="M432">
        <v>3</v>
      </c>
    </row>
    <row r="433" spans="1:13" x14ac:dyDescent="0.25">
      <c r="A433">
        <v>982</v>
      </c>
      <c r="B433" t="s">
        <v>7487</v>
      </c>
      <c r="C433" t="s">
        <v>7488</v>
      </c>
      <c r="D433" t="s">
        <v>34</v>
      </c>
      <c r="E433">
        <v>14</v>
      </c>
      <c r="F433" s="2">
        <v>21958</v>
      </c>
      <c r="G433">
        <v>63</v>
      </c>
      <c r="H433" t="s">
        <v>298</v>
      </c>
      <c r="I433" t="s">
        <v>46</v>
      </c>
      <c r="J433" t="s">
        <v>72</v>
      </c>
      <c r="K433" t="s">
        <v>38</v>
      </c>
      <c r="L433" t="s">
        <v>39</v>
      </c>
      <c r="M433">
        <v>6</v>
      </c>
    </row>
    <row r="434" spans="1:13" x14ac:dyDescent="0.25">
      <c r="A434">
        <v>702</v>
      </c>
      <c r="B434" t="s">
        <v>7489</v>
      </c>
      <c r="C434" t="s">
        <v>7490</v>
      </c>
      <c r="D434" t="s">
        <v>44</v>
      </c>
      <c r="E434">
        <v>72</v>
      </c>
      <c r="F434" s="2">
        <v>21955</v>
      </c>
      <c r="G434">
        <v>63</v>
      </c>
      <c r="H434" t="s">
        <v>181</v>
      </c>
      <c r="I434" t="s">
        <v>93</v>
      </c>
      <c r="J434" t="s">
        <v>37</v>
      </c>
      <c r="K434" t="s">
        <v>38</v>
      </c>
      <c r="L434" t="s">
        <v>57</v>
      </c>
      <c r="M434">
        <v>8</v>
      </c>
    </row>
    <row r="435" spans="1:13" x14ac:dyDescent="0.25">
      <c r="A435">
        <v>2180</v>
      </c>
      <c r="B435" t="s">
        <v>7491</v>
      </c>
      <c r="C435" t="s">
        <v>7492</v>
      </c>
      <c r="D435" t="s">
        <v>34</v>
      </c>
      <c r="E435">
        <v>98</v>
      </c>
      <c r="F435" s="2">
        <v>21926</v>
      </c>
      <c r="G435">
        <v>63</v>
      </c>
      <c r="H435" t="s">
        <v>183</v>
      </c>
      <c r="I435" t="s">
        <v>93</v>
      </c>
      <c r="J435" t="s">
        <v>72</v>
      </c>
      <c r="K435" t="s">
        <v>38</v>
      </c>
      <c r="L435" t="s">
        <v>39</v>
      </c>
      <c r="M435">
        <v>13</v>
      </c>
    </row>
    <row r="436" spans="1:13" x14ac:dyDescent="0.25">
      <c r="A436">
        <v>2239</v>
      </c>
      <c r="B436" t="s">
        <v>7493</v>
      </c>
      <c r="C436" t="s">
        <v>7494</v>
      </c>
      <c r="D436" t="s">
        <v>44</v>
      </c>
      <c r="E436">
        <v>0</v>
      </c>
      <c r="F436" s="2">
        <v>21926</v>
      </c>
      <c r="G436">
        <v>63</v>
      </c>
      <c r="H436" t="s">
        <v>231</v>
      </c>
      <c r="I436" t="s">
        <v>116</v>
      </c>
      <c r="J436" t="s">
        <v>72</v>
      </c>
      <c r="K436" t="s">
        <v>38</v>
      </c>
      <c r="L436" t="s">
        <v>39</v>
      </c>
      <c r="M436">
        <v>8</v>
      </c>
    </row>
    <row r="437" spans="1:13" x14ac:dyDescent="0.25">
      <c r="A437">
        <v>909</v>
      </c>
      <c r="B437" t="s">
        <v>7495</v>
      </c>
      <c r="C437" t="s">
        <v>7496</v>
      </c>
      <c r="D437" t="s">
        <v>44</v>
      </c>
      <c r="E437">
        <v>77</v>
      </c>
      <c r="F437" s="2">
        <v>21919</v>
      </c>
      <c r="G437">
        <v>63</v>
      </c>
      <c r="H437" t="s">
        <v>322</v>
      </c>
      <c r="I437" t="s">
        <v>93</v>
      </c>
      <c r="J437" t="s">
        <v>72</v>
      </c>
      <c r="K437" t="s">
        <v>38</v>
      </c>
      <c r="L437" t="s">
        <v>39</v>
      </c>
      <c r="M437">
        <v>8</v>
      </c>
    </row>
    <row r="438" spans="1:13" x14ac:dyDescent="0.25">
      <c r="A438">
        <v>1104</v>
      </c>
      <c r="B438" t="s">
        <v>7497</v>
      </c>
      <c r="C438" t="s">
        <v>7498</v>
      </c>
      <c r="D438" t="s">
        <v>44</v>
      </c>
      <c r="E438">
        <v>82</v>
      </c>
      <c r="F438" s="2">
        <v>21915</v>
      </c>
      <c r="G438">
        <v>63</v>
      </c>
      <c r="H438" t="s">
        <v>587</v>
      </c>
      <c r="I438" t="s">
        <v>55</v>
      </c>
      <c r="J438" t="s">
        <v>37</v>
      </c>
      <c r="K438" t="s">
        <v>38</v>
      </c>
      <c r="L438" t="s">
        <v>57</v>
      </c>
      <c r="M438">
        <v>8</v>
      </c>
    </row>
    <row r="439" spans="1:13" x14ac:dyDescent="0.25">
      <c r="A439">
        <v>3418</v>
      </c>
      <c r="B439" t="s">
        <v>7499</v>
      </c>
      <c r="C439" t="s">
        <v>7500</v>
      </c>
      <c r="D439" t="s">
        <v>44</v>
      </c>
      <c r="E439">
        <v>18</v>
      </c>
      <c r="F439" s="2">
        <v>21915</v>
      </c>
      <c r="G439">
        <v>63</v>
      </c>
      <c r="H439" t="s">
        <v>589</v>
      </c>
      <c r="I439" t="s">
        <v>46</v>
      </c>
      <c r="J439" t="s">
        <v>72</v>
      </c>
      <c r="K439" t="s">
        <v>38</v>
      </c>
      <c r="L439" t="s">
        <v>57</v>
      </c>
      <c r="M439">
        <v>19</v>
      </c>
    </row>
    <row r="440" spans="1:13" x14ac:dyDescent="0.25">
      <c r="A440">
        <v>2416</v>
      </c>
      <c r="B440" t="s">
        <v>7501</v>
      </c>
      <c r="C440" t="s">
        <v>7502</v>
      </c>
      <c r="D440" t="s">
        <v>34</v>
      </c>
      <c r="E440">
        <v>19</v>
      </c>
      <c r="F440" s="2">
        <v>21913</v>
      </c>
      <c r="G440">
        <v>63</v>
      </c>
      <c r="H440" t="s">
        <v>513</v>
      </c>
      <c r="I440" t="s">
        <v>46</v>
      </c>
      <c r="J440" t="s">
        <v>56</v>
      </c>
      <c r="K440" t="s">
        <v>38</v>
      </c>
      <c r="L440" t="s">
        <v>57</v>
      </c>
      <c r="M440">
        <v>16</v>
      </c>
    </row>
    <row r="441" spans="1:13" x14ac:dyDescent="0.25">
      <c r="A441">
        <v>23</v>
      </c>
      <c r="B441" t="s">
        <v>7503</v>
      </c>
      <c r="C441" t="s">
        <v>7504</v>
      </c>
      <c r="D441" t="s">
        <v>34</v>
      </c>
      <c r="E441">
        <v>43</v>
      </c>
      <c r="F441" s="2">
        <v>34740</v>
      </c>
      <c r="G441">
        <v>28</v>
      </c>
      <c r="I441" t="s">
        <v>93</v>
      </c>
      <c r="J441" t="s">
        <v>72</v>
      </c>
      <c r="K441" t="s">
        <v>38</v>
      </c>
      <c r="L441" t="s">
        <v>39</v>
      </c>
      <c r="M441">
        <v>1</v>
      </c>
    </row>
    <row r="442" spans="1:13" x14ac:dyDescent="0.25">
      <c r="A442">
        <v>1548</v>
      </c>
      <c r="B442" t="s">
        <v>7505</v>
      </c>
      <c r="C442" t="s">
        <v>7506</v>
      </c>
      <c r="D442" t="s">
        <v>44</v>
      </c>
      <c r="E442">
        <v>70</v>
      </c>
      <c r="F442" s="2">
        <v>34733</v>
      </c>
      <c r="G442">
        <v>28</v>
      </c>
      <c r="I442" t="s">
        <v>71</v>
      </c>
      <c r="J442" t="s">
        <v>37</v>
      </c>
      <c r="K442" t="s">
        <v>38</v>
      </c>
      <c r="L442" t="s">
        <v>39</v>
      </c>
      <c r="M442">
        <v>2</v>
      </c>
    </row>
    <row r="443" spans="1:13" x14ac:dyDescent="0.25">
      <c r="A443">
        <v>3913</v>
      </c>
      <c r="B443" t="s">
        <v>7507</v>
      </c>
      <c r="C443" t="s">
        <v>7508</v>
      </c>
      <c r="D443" t="s">
        <v>44</v>
      </c>
      <c r="E443">
        <v>11</v>
      </c>
      <c r="F443" s="2">
        <v>21913</v>
      </c>
      <c r="G443">
        <v>63</v>
      </c>
      <c r="H443" t="s">
        <v>536</v>
      </c>
      <c r="I443" t="s">
        <v>55</v>
      </c>
      <c r="J443" t="s">
        <v>37</v>
      </c>
      <c r="K443" t="s">
        <v>38</v>
      </c>
      <c r="L443" t="s">
        <v>39</v>
      </c>
      <c r="M443">
        <v>6</v>
      </c>
    </row>
    <row r="444" spans="1:13" x14ac:dyDescent="0.25">
      <c r="A444">
        <v>979</v>
      </c>
      <c r="B444" t="s">
        <v>7509</v>
      </c>
      <c r="C444" t="s">
        <v>7510</v>
      </c>
      <c r="D444" t="s">
        <v>44</v>
      </c>
      <c r="E444">
        <v>42</v>
      </c>
      <c r="F444" s="2">
        <v>21909</v>
      </c>
      <c r="G444">
        <v>63</v>
      </c>
      <c r="H444" t="s">
        <v>395</v>
      </c>
      <c r="I444" t="s">
        <v>71</v>
      </c>
      <c r="J444" t="s">
        <v>72</v>
      </c>
      <c r="K444" t="s">
        <v>38</v>
      </c>
      <c r="L444" t="s">
        <v>57</v>
      </c>
      <c r="M444">
        <v>12</v>
      </c>
    </row>
    <row r="445" spans="1:13" x14ac:dyDescent="0.25">
      <c r="A445">
        <v>814</v>
      </c>
      <c r="B445" t="s">
        <v>7511</v>
      </c>
      <c r="C445" t="s">
        <v>7420</v>
      </c>
      <c r="D445" t="s">
        <v>34</v>
      </c>
      <c r="E445">
        <v>60</v>
      </c>
      <c r="F445" s="2">
        <v>21907</v>
      </c>
      <c r="G445">
        <v>63</v>
      </c>
      <c r="H445" t="s">
        <v>117</v>
      </c>
      <c r="I445" t="s">
        <v>71</v>
      </c>
      <c r="J445" t="s">
        <v>37</v>
      </c>
      <c r="K445" t="s">
        <v>38</v>
      </c>
      <c r="L445" t="s">
        <v>57</v>
      </c>
      <c r="M445">
        <v>14</v>
      </c>
    </row>
    <row r="446" spans="1:13" x14ac:dyDescent="0.25">
      <c r="A446">
        <v>873</v>
      </c>
      <c r="B446" t="s">
        <v>7512</v>
      </c>
      <c r="C446" t="s">
        <v>7513</v>
      </c>
      <c r="D446" t="s">
        <v>34</v>
      </c>
      <c r="E446">
        <v>37</v>
      </c>
      <c r="F446" s="2">
        <v>21907</v>
      </c>
      <c r="G446">
        <v>63</v>
      </c>
      <c r="H446" t="s">
        <v>288</v>
      </c>
      <c r="I446" t="s">
        <v>46</v>
      </c>
      <c r="J446" t="s">
        <v>56</v>
      </c>
      <c r="K446" t="s">
        <v>38</v>
      </c>
      <c r="L446" t="s">
        <v>39</v>
      </c>
      <c r="M446">
        <v>20</v>
      </c>
    </row>
    <row r="447" spans="1:13" x14ac:dyDescent="0.25">
      <c r="A447">
        <v>3738</v>
      </c>
      <c r="B447" t="s">
        <v>7514</v>
      </c>
      <c r="C447" t="s">
        <v>7515</v>
      </c>
      <c r="D447" t="s">
        <v>44</v>
      </c>
      <c r="E447">
        <v>19</v>
      </c>
      <c r="F447" s="2">
        <v>21903</v>
      </c>
      <c r="G447">
        <v>63</v>
      </c>
      <c r="H447" t="s">
        <v>596</v>
      </c>
      <c r="I447" t="s">
        <v>36</v>
      </c>
      <c r="J447" t="s">
        <v>72</v>
      </c>
      <c r="K447" t="s">
        <v>38</v>
      </c>
      <c r="L447" t="s">
        <v>39</v>
      </c>
      <c r="M447">
        <v>19</v>
      </c>
    </row>
    <row r="448" spans="1:13" x14ac:dyDescent="0.25">
      <c r="A448">
        <v>3134</v>
      </c>
      <c r="B448" t="s">
        <v>7516</v>
      </c>
      <c r="C448" t="s">
        <v>7517</v>
      </c>
      <c r="D448" t="s">
        <v>44</v>
      </c>
      <c r="E448">
        <v>53</v>
      </c>
      <c r="F448" s="2">
        <v>34719</v>
      </c>
      <c r="G448">
        <v>28</v>
      </c>
      <c r="I448" t="s">
        <v>71</v>
      </c>
      <c r="J448" t="s">
        <v>37</v>
      </c>
      <c r="K448" t="s">
        <v>38</v>
      </c>
      <c r="L448" t="s">
        <v>57</v>
      </c>
      <c r="M448">
        <v>5</v>
      </c>
    </row>
    <row r="449" spans="1:13" x14ac:dyDescent="0.25">
      <c r="A449">
        <v>2956</v>
      </c>
      <c r="B449" t="s">
        <v>7518</v>
      </c>
      <c r="C449" t="s">
        <v>7519</v>
      </c>
      <c r="D449" t="s">
        <v>34</v>
      </c>
      <c r="E449">
        <v>17</v>
      </c>
      <c r="F449" s="2">
        <v>21900</v>
      </c>
      <c r="G449">
        <v>63</v>
      </c>
      <c r="H449" t="s">
        <v>170</v>
      </c>
      <c r="I449" t="s">
        <v>326</v>
      </c>
      <c r="J449" t="s">
        <v>37</v>
      </c>
      <c r="K449" t="s">
        <v>38</v>
      </c>
      <c r="L449" t="s">
        <v>39</v>
      </c>
      <c r="M449">
        <v>19</v>
      </c>
    </row>
    <row r="450" spans="1:13" x14ac:dyDescent="0.25">
      <c r="A450">
        <v>51</v>
      </c>
      <c r="B450" t="s">
        <v>7520</v>
      </c>
      <c r="C450" t="s">
        <v>7521</v>
      </c>
      <c r="D450" t="s">
        <v>34</v>
      </c>
      <c r="E450">
        <v>68</v>
      </c>
      <c r="F450" s="2">
        <v>21889</v>
      </c>
      <c r="G450">
        <v>63</v>
      </c>
      <c r="H450" t="s">
        <v>440</v>
      </c>
      <c r="I450" t="s">
        <v>55</v>
      </c>
      <c r="J450" t="s">
        <v>37</v>
      </c>
      <c r="K450" t="s">
        <v>38</v>
      </c>
      <c r="L450" t="s">
        <v>57</v>
      </c>
      <c r="M450">
        <v>18</v>
      </c>
    </row>
    <row r="451" spans="1:13" x14ac:dyDescent="0.25">
      <c r="A451">
        <v>977</v>
      </c>
      <c r="B451" t="s">
        <v>7522</v>
      </c>
      <c r="C451" t="s">
        <v>7070</v>
      </c>
      <c r="D451" t="s">
        <v>44</v>
      </c>
      <c r="E451">
        <v>65</v>
      </c>
      <c r="F451" s="2">
        <v>21884</v>
      </c>
      <c r="G451">
        <v>63</v>
      </c>
      <c r="H451" t="s">
        <v>601</v>
      </c>
      <c r="I451" t="s">
        <v>93</v>
      </c>
      <c r="J451" t="s">
        <v>72</v>
      </c>
      <c r="K451" t="s">
        <v>38</v>
      </c>
      <c r="L451" t="s">
        <v>39</v>
      </c>
      <c r="M451">
        <v>13</v>
      </c>
    </row>
    <row r="452" spans="1:13" x14ac:dyDescent="0.25">
      <c r="A452">
        <v>61</v>
      </c>
      <c r="B452" t="s">
        <v>7523</v>
      </c>
      <c r="C452" t="s">
        <v>7524</v>
      </c>
      <c r="D452" t="s">
        <v>44</v>
      </c>
      <c r="E452">
        <v>47</v>
      </c>
      <c r="F452" s="2">
        <v>21883</v>
      </c>
      <c r="G452">
        <v>63</v>
      </c>
      <c r="H452" t="s">
        <v>218</v>
      </c>
      <c r="I452" t="s">
        <v>116</v>
      </c>
      <c r="J452" t="s">
        <v>72</v>
      </c>
      <c r="K452" t="s">
        <v>38</v>
      </c>
      <c r="L452" t="s">
        <v>57</v>
      </c>
      <c r="M452">
        <v>13</v>
      </c>
    </row>
    <row r="453" spans="1:13" x14ac:dyDescent="0.25">
      <c r="A453">
        <v>1033</v>
      </c>
      <c r="B453" t="s">
        <v>7525</v>
      </c>
      <c r="C453" t="s">
        <v>7526</v>
      </c>
      <c r="D453" t="s">
        <v>34</v>
      </c>
      <c r="E453">
        <v>70</v>
      </c>
      <c r="F453" s="2">
        <v>34705</v>
      </c>
      <c r="G453">
        <v>28</v>
      </c>
      <c r="I453" t="s">
        <v>93</v>
      </c>
      <c r="J453" t="s">
        <v>56</v>
      </c>
      <c r="K453" t="s">
        <v>38</v>
      </c>
      <c r="L453" t="s">
        <v>39</v>
      </c>
      <c r="M453">
        <v>3</v>
      </c>
    </row>
    <row r="454" spans="1:13" x14ac:dyDescent="0.25">
      <c r="A454">
        <v>2038</v>
      </c>
      <c r="B454" t="s">
        <v>7527</v>
      </c>
      <c r="C454" t="s">
        <v>6960</v>
      </c>
      <c r="D454" t="s">
        <v>44</v>
      </c>
      <c r="E454">
        <v>9</v>
      </c>
      <c r="F454" s="2">
        <v>21880</v>
      </c>
      <c r="G454">
        <v>63</v>
      </c>
      <c r="H454" t="s">
        <v>139</v>
      </c>
      <c r="I454" t="s">
        <v>36</v>
      </c>
      <c r="J454" t="s">
        <v>37</v>
      </c>
      <c r="K454" t="s">
        <v>38</v>
      </c>
      <c r="L454" t="s">
        <v>39</v>
      </c>
      <c r="M454">
        <v>5</v>
      </c>
    </row>
    <row r="455" spans="1:13" x14ac:dyDescent="0.25">
      <c r="A455">
        <v>3079</v>
      </c>
      <c r="B455" t="s">
        <v>7528</v>
      </c>
      <c r="C455" t="s">
        <v>7529</v>
      </c>
      <c r="D455" t="s">
        <v>34</v>
      </c>
      <c r="E455">
        <v>34</v>
      </c>
      <c r="F455" s="2">
        <v>21872</v>
      </c>
      <c r="G455">
        <v>63</v>
      </c>
      <c r="H455" t="s">
        <v>123</v>
      </c>
      <c r="I455" t="s">
        <v>55</v>
      </c>
      <c r="J455" t="s">
        <v>37</v>
      </c>
      <c r="K455" t="s">
        <v>38</v>
      </c>
      <c r="L455" t="s">
        <v>39</v>
      </c>
      <c r="M455">
        <v>20</v>
      </c>
    </row>
    <row r="456" spans="1:13" x14ac:dyDescent="0.25">
      <c r="A456">
        <v>3374</v>
      </c>
      <c r="B456" t="s">
        <v>7475</v>
      </c>
      <c r="C456" t="s">
        <v>7530</v>
      </c>
      <c r="D456" t="s">
        <v>44</v>
      </c>
      <c r="E456">
        <v>77</v>
      </c>
      <c r="F456" s="2">
        <v>21871</v>
      </c>
      <c r="G456">
        <v>63</v>
      </c>
      <c r="H456" t="s">
        <v>268</v>
      </c>
      <c r="I456" t="s">
        <v>71</v>
      </c>
      <c r="J456" t="s">
        <v>37</v>
      </c>
      <c r="K456" t="s">
        <v>38</v>
      </c>
      <c r="L456" t="s">
        <v>39</v>
      </c>
      <c r="M456">
        <v>12</v>
      </c>
    </row>
    <row r="457" spans="1:13" x14ac:dyDescent="0.25">
      <c r="A457">
        <v>118</v>
      </c>
      <c r="B457" t="s">
        <v>7531</v>
      </c>
      <c r="C457" t="s">
        <v>7532</v>
      </c>
      <c r="D457" t="s">
        <v>34</v>
      </c>
      <c r="E457">
        <v>43</v>
      </c>
      <c r="F457" s="2">
        <v>21866</v>
      </c>
      <c r="G457">
        <v>63</v>
      </c>
      <c r="H457" t="s">
        <v>608</v>
      </c>
      <c r="I457" t="s">
        <v>93</v>
      </c>
      <c r="J457" t="s">
        <v>72</v>
      </c>
      <c r="K457" t="s">
        <v>38</v>
      </c>
      <c r="L457" t="s">
        <v>57</v>
      </c>
      <c r="M457">
        <v>19</v>
      </c>
    </row>
    <row r="458" spans="1:13" x14ac:dyDescent="0.25">
      <c r="A458">
        <v>2145</v>
      </c>
      <c r="B458" t="s">
        <v>7533</v>
      </c>
      <c r="C458" t="s">
        <v>7534</v>
      </c>
      <c r="D458" t="s">
        <v>44</v>
      </c>
      <c r="E458">
        <v>44</v>
      </c>
      <c r="F458" s="2">
        <v>21865</v>
      </c>
      <c r="G458">
        <v>63</v>
      </c>
      <c r="H458" t="s">
        <v>157</v>
      </c>
      <c r="I458" t="s">
        <v>78</v>
      </c>
      <c r="J458" t="s">
        <v>56</v>
      </c>
      <c r="K458" t="s">
        <v>38</v>
      </c>
      <c r="L458" t="s">
        <v>39</v>
      </c>
      <c r="M458">
        <v>19</v>
      </c>
    </row>
    <row r="459" spans="1:13" x14ac:dyDescent="0.25">
      <c r="A459">
        <v>3262</v>
      </c>
      <c r="B459" t="s">
        <v>7535</v>
      </c>
      <c r="C459" t="s">
        <v>7536</v>
      </c>
      <c r="D459" t="s">
        <v>34</v>
      </c>
      <c r="E459">
        <v>65</v>
      </c>
      <c r="F459" s="2">
        <v>21837</v>
      </c>
      <c r="G459">
        <v>63</v>
      </c>
      <c r="H459" t="s">
        <v>343</v>
      </c>
      <c r="I459" t="s">
        <v>78</v>
      </c>
      <c r="J459" t="s">
        <v>37</v>
      </c>
      <c r="K459" t="s">
        <v>38</v>
      </c>
      <c r="L459" t="s">
        <v>57</v>
      </c>
      <c r="M459">
        <v>12</v>
      </c>
    </row>
    <row r="460" spans="1:13" x14ac:dyDescent="0.25">
      <c r="A460">
        <v>1420</v>
      </c>
      <c r="B460" t="s">
        <v>7537</v>
      </c>
      <c r="C460" t="s">
        <v>7538</v>
      </c>
      <c r="D460" t="s">
        <v>44</v>
      </c>
      <c r="E460">
        <v>14</v>
      </c>
      <c r="F460" s="2">
        <v>21835</v>
      </c>
      <c r="G460">
        <v>63</v>
      </c>
      <c r="H460" t="s">
        <v>236</v>
      </c>
      <c r="I460" t="s">
        <v>46</v>
      </c>
      <c r="J460" t="s">
        <v>37</v>
      </c>
      <c r="K460" t="s">
        <v>38</v>
      </c>
      <c r="L460" t="s">
        <v>57</v>
      </c>
      <c r="M460">
        <v>11</v>
      </c>
    </row>
    <row r="461" spans="1:13" x14ac:dyDescent="0.25">
      <c r="A461">
        <v>1824</v>
      </c>
      <c r="B461" t="s">
        <v>7539</v>
      </c>
      <c r="C461" t="s">
        <v>7540</v>
      </c>
      <c r="D461" t="s">
        <v>44</v>
      </c>
      <c r="E461">
        <v>12</v>
      </c>
      <c r="F461" s="2">
        <v>21835</v>
      </c>
      <c r="G461">
        <v>63</v>
      </c>
      <c r="H461" t="s">
        <v>241</v>
      </c>
      <c r="I461" t="s">
        <v>71</v>
      </c>
      <c r="J461" t="s">
        <v>56</v>
      </c>
      <c r="K461" t="s">
        <v>38</v>
      </c>
      <c r="L461" t="s">
        <v>39</v>
      </c>
      <c r="M461">
        <v>5</v>
      </c>
    </row>
    <row r="462" spans="1:13" x14ac:dyDescent="0.25">
      <c r="A462">
        <v>2057</v>
      </c>
      <c r="B462" t="s">
        <v>7541</v>
      </c>
      <c r="C462" t="s">
        <v>7542</v>
      </c>
      <c r="D462" t="s">
        <v>44</v>
      </c>
      <c r="E462">
        <v>99</v>
      </c>
      <c r="F462" s="2">
        <v>21827</v>
      </c>
      <c r="G462">
        <v>63</v>
      </c>
      <c r="H462" t="s">
        <v>340</v>
      </c>
      <c r="I462" t="s">
        <v>71</v>
      </c>
      <c r="J462" t="s">
        <v>56</v>
      </c>
      <c r="K462" t="s">
        <v>38</v>
      </c>
      <c r="L462" t="s">
        <v>39</v>
      </c>
      <c r="M462">
        <v>15</v>
      </c>
    </row>
    <row r="463" spans="1:13" x14ac:dyDescent="0.25">
      <c r="A463">
        <v>2099</v>
      </c>
      <c r="B463" t="s">
        <v>7543</v>
      </c>
      <c r="C463" t="s">
        <v>7544</v>
      </c>
      <c r="D463" t="s">
        <v>34</v>
      </c>
      <c r="E463">
        <v>40</v>
      </c>
      <c r="F463" s="2">
        <v>21826</v>
      </c>
      <c r="G463">
        <v>63</v>
      </c>
      <c r="H463" t="s">
        <v>316</v>
      </c>
      <c r="I463" t="s">
        <v>36</v>
      </c>
      <c r="J463" t="s">
        <v>72</v>
      </c>
      <c r="K463" t="s">
        <v>38</v>
      </c>
      <c r="L463" t="s">
        <v>39</v>
      </c>
      <c r="M463">
        <v>19</v>
      </c>
    </row>
    <row r="464" spans="1:13" x14ac:dyDescent="0.25">
      <c r="A464">
        <v>565</v>
      </c>
      <c r="B464" t="s">
        <v>7545</v>
      </c>
      <c r="C464" t="s">
        <v>7546</v>
      </c>
      <c r="D464" t="s">
        <v>34</v>
      </c>
      <c r="E464">
        <v>30</v>
      </c>
      <c r="F464" s="2">
        <v>21825</v>
      </c>
      <c r="G464">
        <v>63</v>
      </c>
      <c r="H464" t="s">
        <v>261</v>
      </c>
      <c r="I464" t="s">
        <v>71</v>
      </c>
      <c r="J464" t="s">
        <v>37</v>
      </c>
      <c r="K464" t="s">
        <v>38</v>
      </c>
      <c r="L464" t="s">
        <v>39</v>
      </c>
      <c r="M464">
        <v>16</v>
      </c>
    </row>
    <row r="465" spans="1:13" x14ac:dyDescent="0.25">
      <c r="A465">
        <v>2231</v>
      </c>
      <c r="B465" t="s">
        <v>7547</v>
      </c>
      <c r="C465" t="s">
        <v>7548</v>
      </c>
      <c r="D465" t="s">
        <v>44</v>
      </c>
      <c r="E465">
        <v>68</v>
      </c>
      <c r="F465" s="2">
        <v>21818</v>
      </c>
      <c r="G465">
        <v>64</v>
      </c>
      <c r="H465" t="s">
        <v>617</v>
      </c>
      <c r="I465" t="s">
        <v>93</v>
      </c>
      <c r="J465" t="s">
        <v>37</v>
      </c>
      <c r="K465" t="s">
        <v>38</v>
      </c>
      <c r="L465" t="s">
        <v>57</v>
      </c>
      <c r="M465">
        <v>13</v>
      </c>
    </row>
    <row r="466" spans="1:13" x14ac:dyDescent="0.25">
      <c r="A466">
        <v>3221</v>
      </c>
      <c r="B466" t="s">
        <v>7549</v>
      </c>
      <c r="C466" t="s">
        <v>7550</v>
      </c>
      <c r="D466" t="s">
        <v>44</v>
      </c>
      <c r="E466">
        <v>59</v>
      </c>
      <c r="F466" s="2">
        <v>21818</v>
      </c>
      <c r="G466">
        <v>64</v>
      </c>
      <c r="H466" t="s">
        <v>115</v>
      </c>
      <c r="I466" t="s">
        <v>116</v>
      </c>
      <c r="J466" t="s">
        <v>72</v>
      </c>
      <c r="K466" t="s">
        <v>38</v>
      </c>
      <c r="L466" t="s">
        <v>39</v>
      </c>
      <c r="M466">
        <v>11</v>
      </c>
    </row>
    <row r="467" spans="1:13" x14ac:dyDescent="0.25">
      <c r="A467">
        <v>3824</v>
      </c>
      <c r="B467" t="s">
        <v>7551</v>
      </c>
      <c r="C467" t="s">
        <v>7552</v>
      </c>
      <c r="D467" t="s">
        <v>34</v>
      </c>
      <c r="E467">
        <v>33</v>
      </c>
      <c r="F467" s="2">
        <v>34659</v>
      </c>
      <c r="G467">
        <v>28</v>
      </c>
      <c r="I467" t="s">
        <v>116</v>
      </c>
      <c r="J467" t="s">
        <v>37</v>
      </c>
      <c r="K467" t="s">
        <v>38</v>
      </c>
      <c r="L467" t="s">
        <v>57</v>
      </c>
      <c r="M467">
        <v>3</v>
      </c>
    </row>
    <row r="468" spans="1:13" x14ac:dyDescent="0.25">
      <c r="A468">
        <v>2440</v>
      </c>
      <c r="B468" t="s">
        <v>7553</v>
      </c>
      <c r="C468" t="s">
        <v>7554</v>
      </c>
      <c r="D468" t="s">
        <v>44</v>
      </c>
      <c r="E468">
        <v>17</v>
      </c>
      <c r="F468" s="2">
        <v>21814</v>
      </c>
      <c r="G468">
        <v>64</v>
      </c>
      <c r="H468" t="s">
        <v>620</v>
      </c>
      <c r="I468" t="s">
        <v>71</v>
      </c>
      <c r="J468" t="s">
        <v>56</v>
      </c>
      <c r="K468" t="s">
        <v>38</v>
      </c>
      <c r="L468" t="s">
        <v>57</v>
      </c>
      <c r="M468">
        <v>8</v>
      </c>
    </row>
    <row r="469" spans="1:13" x14ac:dyDescent="0.25">
      <c r="A469">
        <v>863</v>
      </c>
      <c r="B469" t="s">
        <v>7555</v>
      </c>
      <c r="C469" t="s">
        <v>7556</v>
      </c>
      <c r="D469" t="s">
        <v>44</v>
      </c>
      <c r="E469">
        <v>19</v>
      </c>
      <c r="F469" s="2">
        <v>22534</v>
      </c>
      <c r="G469">
        <v>62</v>
      </c>
      <c r="H469" t="s">
        <v>202</v>
      </c>
      <c r="I469" t="s">
        <v>36</v>
      </c>
      <c r="J469" t="s">
        <v>56</v>
      </c>
      <c r="K469" t="s">
        <v>38</v>
      </c>
      <c r="L469" t="s">
        <v>57</v>
      </c>
      <c r="M469">
        <v>5</v>
      </c>
    </row>
    <row r="470" spans="1:13" x14ac:dyDescent="0.25">
      <c r="A470">
        <v>3945</v>
      </c>
      <c r="B470" t="s">
        <v>7557</v>
      </c>
      <c r="C470" t="s">
        <v>7558</v>
      </c>
      <c r="D470" t="s">
        <v>34</v>
      </c>
      <c r="E470">
        <v>77</v>
      </c>
      <c r="F470" s="2">
        <v>34628</v>
      </c>
      <c r="G470">
        <v>28</v>
      </c>
      <c r="I470" t="s">
        <v>55</v>
      </c>
      <c r="J470" t="s">
        <v>72</v>
      </c>
      <c r="K470" t="s">
        <v>38</v>
      </c>
      <c r="L470" t="s">
        <v>57</v>
      </c>
      <c r="M470">
        <v>7</v>
      </c>
    </row>
    <row r="471" spans="1:13" x14ac:dyDescent="0.25">
      <c r="A471">
        <v>3746</v>
      </c>
      <c r="B471" t="s">
        <v>7559</v>
      </c>
      <c r="C471" t="s">
        <v>7560</v>
      </c>
      <c r="D471" t="s">
        <v>34</v>
      </c>
      <c r="E471">
        <v>64</v>
      </c>
      <c r="F471" s="2">
        <v>22525</v>
      </c>
      <c r="G471">
        <v>62</v>
      </c>
      <c r="H471" t="s">
        <v>92</v>
      </c>
      <c r="I471" t="s">
        <v>93</v>
      </c>
      <c r="J471" t="s">
        <v>56</v>
      </c>
      <c r="K471" t="s">
        <v>38</v>
      </c>
      <c r="L471" t="s">
        <v>39</v>
      </c>
      <c r="M471">
        <v>16</v>
      </c>
    </row>
    <row r="472" spans="1:13" x14ac:dyDescent="0.25">
      <c r="A472">
        <v>2435</v>
      </c>
      <c r="B472" t="s">
        <v>7561</v>
      </c>
      <c r="C472" t="s">
        <v>7562</v>
      </c>
      <c r="D472" t="s">
        <v>44</v>
      </c>
      <c r="E472">
        <v>69</v>
      </c>
      <c r="F472" s="2">
        <v>22505</v>
      </c>
      <c r="G472">
        <v>62</v>
      </c>
      <c r="H472" t="s">
        <v>126</v>
      </c>
      <c r="I472" t="s">
        <v>71</v>
      </c>
      <c r="J472" t="s">
        <v>37</v>
      </c>
      <c r="K472" t="s">
        <v>38</v>
      </c>
      <c r="L472" t="s">
        <v>57</v>
      </c>
      <c r="M472">
        <v>14</v>
      </c>
    </row>
    <row r="473" spans="1:13" x14ac:dyDescent="0.25">
      <c r="A473">
        <v>3627</v>
      </c>
      <c r="B473" t="s">
        <v>7563</v>
      </c>
      <c r="C473" t="s">
        <v>7564</v>
      </c>
      <c r="D473" t="s">
        <v>34</v>
      </c>
      <c r="E473">
        <v>92</v>
      </c>
      <c r="F473" s="2">
        <v>22505</v>
      </c>
      <c r="G473">
        <v>62</v>
      </c>
      <c r="H473" t="s">
        <v>113</v>
      </c>
      <c r="I473" t="s">
        <v>46</v>
      </c>
      <c r="J473" t="s">
        <v>72</v>
      </c>
      <c r="K473" t="s">
        <v>38</v>
      </c>
      <c r="L473" t="s">
        <v>39</v>
      </c>
      <c r="M473">
        <v>14</v>
      </c>
    </row>
    <row r="474" spans="1:13" x14ac:dyDescent="0.25">
      <c r="A474">
        <v>2886</v>
      </c>
      <c r="B474" t="s">
        <v>7565</v>
      </c>
      <c r="C474" t="s">
        <v>7566</v>
      </c>
      <c r="D474" t="s">
        <v>44</v>
      </c>
      <c r="E474">
        <v>39</v>
      </c>
      <c r="F474" s="2">
        <v>22501</v>
      </c>
      <c r="G474">
        <v>62</v>
      </c>
      <c r="H474" t="s">
        <v>251</v>
      </c>
      <c r="I474" t="s">
        <v>93</v>
      </c>
      <c r="J474" t="s">
        <v>37</v>
      </c>
      <c r="K474" t="s">
        <v>38</v>
      </c>
      <c r="L474" t="s">
        <v>57</v>
      </c>
      <c r="M474">
        <v>14</v>
      </c>
    </row>
    <row r="475" spans="1:13" x14ac:dyDescent="0.25">
      <c r="A475">
        <v>3328</v>
      </c>
      <c r="B475" t="s">
        <v>7567</v>
      </c>
      <c r="C475" t="s">
        <v>7568</v>
      </c>
      <c r="D475" t="s">
        <v>44</v>
      </c>
      <c r="E475">
        <v>58</v>
      </c>
      <c r="F475" s="2">
        <v>22499</v>
      </c>
      <c r="G475">
        <v>62</v>
      </c>
      <c r="H475" t="s">
        <v>85</v>
      </c>
      <c r="I475" t="s">
        <v>46</v>
      </c>
      <c r="J475" t="s">
        <v>37</v>
      </c>
      <c r="K475" t="s">
        <v>38</v>
      </c>
      <c r="L475" t="s">
        <v>57</v>
      </c>
      <c r="M475">
        <v>6</v>
      </c>
    </row>
    <row r="476" spans="1:13" x14ac:dyDescent="0.25">
      <c r="A476">
        <v>946</v>
      </c>
      <c r="B476" t="s">
        <v>7569</v>
      </c>
      <c r="C476" t="s">
        <v>7570</v>
      </c>
      <c r="D476" t="s">
        <v>44</v>
      </c>
      <c r="E476">
        <v>16</v>
      </c>
      <c r="F476" s="2">
        <v>22479</v>
      </c>
      <c r="G476">
        <v>62</v>
      </c>
      <c r="H476" t="s">
        <v>274</v>
      </c>
      <c r="I476" t="s">
        <v>71</v>
      </c>
      <c r="J476" t="s">
        <v>72</v>
      </c>
      <c r="K476" t="s">
        <v>38</v>
      </c>
      <c r="L476" t="s">
        <v>57</v>
      </c>
      <c r="M476">
        <v>12</v>
      </c>
    </row>
    <row r="477" spans="1:13" x14ac:dyDescent="0.25">
      <c r="A477">
        <v>2384</v>
      </c>
      <c r="B477" t="s">
        <v>7571</v>
      </c>
      <c r="C477" t="s">
        <v>7572</v>
      </c>
      <c r="D477" t="s">
        <v>34</v>
      </c>
      <c r="E477">
        <v>96</v>
      </c>
      <c r="F477" s="2">
        <v>22478</v>
      </c>
      <c r="G477">
        <v>62</v>
      </c>
      <c r="H477" t="s">
        <v>322</v>
      </c>
      <c r="I477" t="s">
        <v>46</v>
      </c>
      <c r="J477" t="s">
        <v>72</v>
      </c>
      <c r="K477" t="s">
        <v>38</v>
      </c>
      <c r="L477" t="s">
        <v>39</v>
      </c>
      <c r="M477">
        <v>6</v>
      </c>
    </row>
    <row r="478" spans="1:13" x14ac:dyDescent="0.25">
      <c r="A478">
        <v>1969</v>
      </c>
      <c r="B478" t="s">
        <v>7573</v>
      </c>
      <c r="C478" t="s">
        <v>7574</v>
      </c>
      <c r="D478" t="s">
        <v>34</v>
      </c>
      <c r="E478">
        <v>54</v>
      </c>
      <c r="F478" s="2">
        <v>22468</v>
      </c>
      <c r="G478">
        <v>62</v>
      </c>
      <c r="H478" t="s">
        <v>113</v>
      </c>
      <c r="I478" t="s">
        <v>83</v>
      </c>
      <c r="J478" t="s">
        <v>37</v>
      </c>
      <c r="K478" t="s">
        <v>38</v>
      </c>
      <c r="L478" t="s">
        <v>39</v>
      </c>
      <c r="M478">
        <v>19</v>
      </c>
    </row>
    <row r="479" spans="1:13" x14ac:dyDescent="0.25">
      <c r="A479">
        <v>3645</v>
      </c>
      <c r="B479" t="s">
        <v>7575</v>
      </c>
      <c r="C479" t="s">
        <v>7576</v>
      </c>
      <c r="D479" t="s">
        <v>34</v>
      </c>
      <c r="E479">
        <v>47</v>
      </c>
      <c r="F479" s="2">
        <v>22466</v>
      </c>
      <c r="G479">
        <v>62</v>
      </c>
      <c r="H479" t="s">
        <v>199</v>
      </c>
      <c r="I479" t="s">
        <v>71</v>
      </c>
      <c r="J479" t="s">
        <v>72</v>
      </c>
      <c r="K479" t="s">
        <v>38</v>
      </c>
      <c r="L479" t="s">
        <v>57</v>
      </c>
      <c r="M479">
        <v>14</v>
      </c>
    </row>
    <row r="480" spans="1:13" x14ac:dyDescent="0.25">
      <c r="A480">
        <v>752</v>
      </c>
      <c r="B480" t="s">
        <v>7577</v>
      </c>
      <c r="C480" t="s">
        <v>7578</v>
      </c>
      <c r="D480" t="s">
        <v>34</v>
      </c>
      <c r="E480">
        <v>13</v>
      </c>
      <c r="F480" s="2">
        <v>22459</v>
      </c>
      <c r="G480">
        <v>62</v>
      </c>
      <c r="H480" t="s">
        <v>234</v>
      </c>
      <c r="I480" t="s">
        <v>36</v>
      </c>
      <c r="J480" t="s">
        <v>72</v>
      </c>
      <c r="K480" t="s">
        <v>38</v>
      </c>
      <c r="L480" t="s">
        <v>57</v>
      </c>
      <c r="M480">
        <v>12</v>
      </c>
    </row>
    <row r="481" spans="1:13" x14ac:dyDescent="0.25">
      <c r="A481">
        <v>3614</v>
      </c>
      <c r="B481" t="s">
        <v>7579</v>
      </c>
      <c r="C481" t="s">
        <v>7580</v>
      </c>
      <c r="D481" t="s">
        <v>34</v>
      </c>
      <c r="E481">
        <v>59</v>
      </c>
      <c r="F481" s="2">
        <v>22455</v>
      </c>
      <c r="G481">
        <v>62</v>
      </c>
      <c r="H481" t="s">
        <v>70</v>
      </c>
      <c r="I481" t="s">
        <v>55</v>
      </c>
      <c r="J481" t="s">
        <v>56</v>
      </c>
      <c r="K481" t="s">
        <v>38</v>
      </c>
      <c r="L481" t="s">
        <v>39</v>
      </c>
      <c r="M481">
        <v>18</v>
      </c>
    </row>
    <row r="482" spans="1:13" x14ac:dyDescent="0.25">
      <c r="A482">
        <v>3588</v>
      </c>
      <c r="B482" t="s">
        <v>7581</v>
      </c>
      <c r="C482" t="s">
        <v>7582</v>
      </c>
      <c r="D482" t="s">
        <v>44</v>
      </c>
      <c r="E482">
        <v>15</v>
      </c>
      <c r="F482" s="2">
        <v>22436</v>
      </c>
      <c r="G482">
        <v>62</v>
      </c>
      <c r="H482" t="s">
        <v>629</v>
      </c>
      <c r="I482" t="s">
        <v>46</v>
      </c>
      <c r="J482" t="s">
        <v>56</v>
      </c>
      <c r="K482" t="s">
        <v>38</v>
      </c>
      <c r="L482" t="s">
        <v>39</v>
      </c>
      <c r="M482">
        <v>18</v>
      </c>
    </row>
    <row r="483" spans="1:13" x14ac:dyDescent="0.25">
      <c r="A483">
        <v>3286</v>
      </c>
      <c r="B483" t="s">
        <v>7583</v>
      </c>
      <c r="C483" t="s">
        <v>7584</v>
      </c>
      <c r="D483" t="s">
        <v>34</v>
      </c>
      <c r="E483">
        <v>23</v>
      </c>
      <c r="F483" s="2">
        <v>22434</v>
      </c>
      <c r="G483">
        <v>62</v>
      </c>
      <c r="H483" t="s">
        <v>428</v>
      </c>
      <c r="I483" t="s">
        <v>78</v>
      </c>
      <c r="J483" t="s">
        <v>37</v>
      </c>
      <c r="K483" t="s">
        <v>38</v>
      </c>
      <c r="L483" t="s">
        <v>57</v>
      </c>
      <c r="M483">
        <v>20</v>
      </c>
    </row>
    <row r="484" spans="1:13" x14ac:dyDescent="0.25">
      <c r="A484">
        <v>3300</v>
      </c>
      <c r="B484" t="s">
        <v>7585</v>
      </c>
      <c r="C484" t="s">
        <v>7586</v>
      </c>
      <c r="D484" t="s">
        <v>34</v>
      </c>
      <c r="E484">
        <v>47</v>
      </c>
      <c r="F484" s="2">
        <v>22423</v>
      </c>
      <c r="G484">
        <v>62</v>
      </c>
      <c r="H484" t="s">
        <v>45</v>
      </c>
      <c r="I484" t="s">
        <v>55</v>
      </c>
      <c r="J484" t="s">
        <v>37</v>
      </c>
      <c r="K484" t="s">
        <v>38</v>
      </c>
      <c r="L484" t="s">
        <v>57</v>
      </c>
      <c r="M484">
        <v>14</v>
      </c>
    </row>
    <row r="485" spans="1:13" x14ac:dyDescent="0.25">
      <c r="A485">
        <v>740</v>
      </c>
      <c r="B485" t="s">
        <v>7587</v>
      </c>
      <c r="C485" t="s">
        <v>7588</v>
      </c>
      <c r="D485" t="s">
        <v>34</v>
      </c>
      <c r="E485">
        <v>9</v>
      </c>
      <c r="F485" s="2">
        <v>34564</v>
      </c>
      <c r="G485">
        <v>29</v>
      </c>
      <c r="I485" t="s">
        <v>36</v>
      </c>
      <c r="J485" t="s">
        <v>56</v>
      </c>
      <c r="K485" t="s">
        <v>38</v>
      </c>
      <c r="L485" t="s">
        <v>57</v>
      </c>
      <c r="M485">
        <v>6</v>
      </c>
    </row>
    <row r="486" spans="1:13" x14ac:dyDescent="0.25">
      <c r="A486">
        <v>3803</v>
      </c>
      <c r="B486" t="s">
        <v>7589</v>
      </c>
      <c r="C486" t="s">
        <v>7590</v>
      </c>
      <c r="D486" t="s">
        <v>44</v>
      </c>
      <c r="E486">
        <v>54</v>
      </c>
      <c r="F486" s="2">
        <v>22414</v>
      </c>
      <c r="G486">
        <v>62</v>
      </c>
      <c r="H486" t="s">
        <v>236</v>
      </c>
      <c r="I486" t="s">
        <v>46</v>
      </c>
      <c r="J486" t="s">
        <v>37</v>
      </c>
      <c r="K486" t="s">
        <v>38</v>
      </c>
      <c r="L486" t="s">
        <v>39</v>
      </c>
      <c r="M486">
        <v>11</v>
      </c>
    </row>
    <row r="487" spans="1:13" x14ac:dyDescent="0.25">
      <c r="A487">
        <v>207</v>
      </c>
      <c r="B487" t="s">
        <v>7591</v>
      </c>
      <c r="C487" t="s">
        <v>7592</v>
      </c>
      <c r="D487" t="s">
        <v>44</v>
      </c>
      <c r="E487">
        <v>9</v>
      </c>
      <c r="F487" s="2">
        <v>34556</v>
      </c>
      <c r="G487">
        <v>29</v>
      </c>
      <c r="I487" t="s">
        <v>93</v>
      </c>
      <c r="J487" t="s">
        <v>37</v>
      </c>
      <c r="K487" t="s">
        <v>38</v>
      </c>
      <c r="L487" t="s">
        <v>57</v>
      </c>
      <c r="M487">
        <v>7</v>
      </c>
    </row>
    <row r="488" spans="1:13" x14ac:dyDescent="0.25">
      <c r="A488">
        <v>479</v>
      </c>
      <c r="B488" t="s">
        <v>7593</v>
      </c>
      <c r="C488" t="s">
        <v>7594</v>
      </c>
      <c r="D488" t="s">
        <v>44</v>
      </c>
      <c r="E488">
        <v>11</v>
      </c>
      <c r="F488" s="2">
        <v>34550</v>
      </c>
      <c r="G488">
        <v>29</v>
      </c>
      <c r="I488" t="s">
        <v>83</v>
      </c>
      <c r="J488" t="s">
        <v>37</v>
      </c>
      <c r="K488" t="s">
        <v>38</v>
      </c>
      <c r="L488" t="s">
        <v>39</v>
      </c>
      <c r="M488">
        <v>4</v>
      </c>
    </row>
    <row r="489" spans="1:13" x14ac:dyDescent="0.25">
      <c r="A489">
        <v>1026</v>
      </c>
      <c r="B489" t="s">
        <v>7442</v>
      </c>
      <c r="C489" t="s">
        <v>7595</v>
      </c>
      <c r="D489" t="s">
        <v>34</v>
      </c>
      <c r="E489">
        <v>66</v>
      </c>
      <c r="F489" s="2">
        <v>34544</v>
      </c>
      <c r="G489">
        <v>29</v>
      </c>
      <c r="I489" t="s">
        <v>36</v>
      </c>
      <c r="J489" t="s">
        <v>56</v>
      </c>
      <c r="K489" t="s">
        <v>38</v>
      </c>
      <c r="L489" t="s">
        <v>57</v>
      </c>
      <c r="M489">
        <v>4</v>
      </c>
    </row>
    <row r="490" spans="1:13" x14ac:dyDescent="0.25">
      <c r="A490">
        <v>3711</v>
      </c>
      <c r="B490" t="s">
        <v>7596</v>
      </c>
      <c r="C490" t="s">
        <v>7597</v>
      </c>
      <c r="D490" t="s">
        <v>44</v>
      </c>
      <c r="E490">
        <v>61</v>
      </c>
      <c r="F490" s="2">
        <v>22405</v>
      </c>
      <c r="G490">
        <v>62</v>
      </c>
      <c r="H490" t="s">
        <v>231</v>
      </c>
      <c r="I490" t="s">
        <v>71</v>
      </c>
      <c r="J490" t="s">
        <v>56</v>
      </c>
      <c r="K490" t="s">
        <v>38</v>
      </c>
      <c r="L490" t="s">
        <v>39</v>
      </c>
      <c r="M490">
        <v>9</v>
      </c>
    </row>
    <row r="491" spans="1:13" x14ac:dyDescent="0.25">
      <c r="A491">
        <v>2391</v>
      </c>
      <c r="B491" t="s">
        <v>7598</v>
      </c>
      <c r="C491" t="s">
        <v>7599</v>
      </c>
      <c r="D491" t="s">
        <v>44</v>
      </c>
      <c r="E491">
        <v>72</v>
      </c>
      <c r="F491" s="2">
        <v>22393</v>
      </c>
      <c r="G491">
        <v>62</v>
      </c>
      <c r="H491" t="s">
        <v>251</v>
      </c>
      <c r="I491" t="s">
        <v>46</v>
      </c>
      <c r="J491" t="s">
        <v>37</v>
      </c>
      <c r="K491" t="s">
        <v>38</v>
      </c>
      <c r="L491" t="s">
        <v>57</v>
      </c>
      <c r="M491">
        <v>14</v>
      </c>
    </row>
    <row r="492" spans="1:13" x14ac:dyDescent="0.25">
      <c r="A492">
        <v>1585</v>
      </c>
      <c r="B492" t="s">
        <v>7600</v>
      </c>
      <c r="C492" t="s">
        <v>7601</v>
      </c>
      <c r="D492" t="s">
        <v>34</v>
      </c>
      <c r="E492">
        <v>87</v>
      </c>
      <c r="F492" s="2">
        <v>22378</v>
      </c>
      <c r="G492">
        <v>62</v>
      </c>
      <c r="H492" t="s">
        <v>163</v>
      </c>
      <c r="I492" t="s">
        <v>46</v>
      </c>
      <c r="J492" t="s">
        <v>37</v>
      </c>
      <c r="K492" t="s">
        <v>38</v>
      </c>
      <c r="L492" t="s">
        <v>39</v>
      </c>
      <c r="M492">
        <v>5</v>
      </c>
    </row>
    <row r="493" spans="1:13" x14ac:dyDescent="0.25">
      <c r="A493">
        <v>499</v>
      </c>
      <c r="B493" t="s">
        <v>7602</v>
      </c>
      <c r="C493" t="s">
        <v>7603</v>
      </c>
      <c r="D493" t="s">
        <v>34</v>
      </c>
      <c r="E493">
        <v>39</v>
      </c>
      <c r="F493" s="2">
        <v>22355</v>
      </c>
      <c r="G493">
        <v>62</v>
      </c>
      <c r="H493" t="s">
        <v>639</v>
      </c>
      <c r="I493" t="s">
        <v>36</v>
      </c>
      <c r="J493" t="s">
        <v>56</v>
      </c>
      <c r="K493" t="s">
        <v>38</v>
      </c>
      <c r="L493" t="s">
        <v>57</v>
      </c>
      <c r="M493">
        <v>19</v>
      </c>
    </row>
    <row r="494" spans="1:13" x14ac:dyDescent="0.25">
      <c r="A494">
        <v>2732</v>
      </c>
      <c r="B494" t="s">
        <v>7604</v>
      </c>
      <c r="C494" t="s">
        <v>7605</v>
      </c>
      <c r="D494" t="s">
        <v>44</v>
      </c>
      <c r="E494">
        <v>36</v>
      </c>
      <c r="F494" s="2">
        <v>22341</v>
      </c>
      <c r="G494">
        <v>62</v>
      </c>
      <c r="H494" t="s">
        <v>218</v>
      </c>
      <c r="I494" t="s">
        <v>46</v>
      </c>
      <c r="J494" t="s">
        <v>37</v>
      </c>
      <c r="K494" t="s">
        <v>38</v>
      </c>
      <c r="L494" t="s">
        <v>57</v>
      </c>
      <c r="M494">
        <v>7</v>
      </c>
    </row>
    <row r="495" spans="1:13" x14ac:dyDescent="0.25">
      <c r="A495">
        <v>3847</v>
      </c>
      <c r="B495" t="s">
        <v>7606</v>
      </c>
      <c r="C495" t="s">
        <v>7607</v>
      </c>
      <c r="D495" t="s">
        <v>44</v>
      </c>
      <c r="E495">
        <v>8</v>
      </c>
      <c r="F495" s="2">
        <v>22324</v>
      </c>
      <c r="G495">
        <v>62</v>
      </c>
      <c r="H495" t="s">
        <v>412</v>
      </c>
      <c r="I495" t="s">
        <v>46</v>
      </c>
      <c r="J495" t="s">
        <v>37</v>
      </c>
      <c r="K495" t="s">
        <v>38</v>
      </c>
      <c r="L495" t="s">
        <v>39</v>
      </c>
      <c r="M495">
        <v>14</v>
      </c>
    </row>
    <row r="496" spans="1:13" x14ac:dyDescent="0.25">
      <c r="A496">
        <v>3794</v>
      </c>
      <c r="B496" t="s">
        <v>7608</v>
      </c>
      <c r="C496" t="s">
        <v>7609</v>
      </c>
      <c r="D496" t="s">
        <v>44</v>
      </c>
      <c r="E496">
        <v>47</v>
      </c>
      <c r="F496" s="2">
        <v>34521</v>
      </c>
      <c r="G496">
        <v>29</v>
      </c>
      <c r="I496" t="s">
        <v>83</v>
      </c>
      <c r="J496" t="s">
        <v>37</v>
      </c>
      <c r="K496" t="s">
        <v>38</v>
      </c>
      <c r="L496" t="s">
        <v>57</v>
      </c>
      <c r="M496">
        <v>2</v>
      </c>
    </row>
    <row r="497" spans="1:13" x14ac:dyDescent="0.25">
      <c r="A497">
        <v>3902</v>
      </c>
      <c r="B497" t="s">
        <v>7610</v>
      </c>
      <c r="C497" t="s">
        <v>7611</v>
      </c>
      <c r="D497" t="s">
        <v>44</v>
      </c>
      <c r="E497">
        <v>2</v>
      </c>
      <c r="F497" s="2">
        <v>22323</v>
      </c>
      <c r="G497">
        <v>62</v>
      </c>
      <c r="H497" t="s">
        <v>478</v>
      </c>
      <c r="I497" t="s">
        <v>71</v>
      </c>
      <c r="J497" t="s">
        <v>56</v>
      </c>
      <c r="K497" t="s">
        <v>38</v>
      </c>
      <c r="L497" t="s">
        <v>57</v>
      </c>
      <c r="M497">
        <v>9</v>
      </c>
    </row>
    <row r="498" spans="1:13" x14ac:dyDescent="0.25">
      <c r="A498">
        <v>3974</v>
      </c>
      <c r="B498" t="s">
        <v>7612</v>
      </c>
      <c r="C498" t="s">
        <v>7613</v>
      </c>
      <c r="D498" t="s">
        <v>44</v>
      </c>
      <c r="E498">
        <v>82</v>
      </c>
      <c r="F498" s="2">
        <v>22323</v>
      </c>
      <c r="G498">
        <v>62</v>
      </c>
      <c r="H498" t="s">
        <v>143</v>
      </c>
      <c r="I498" t="s">
        <v>93</v>
      </c>
      <c r="J498" t="s">
        <v>56</v>
      </c>
      <c r="K498" t="s">
        <v>38</v>
      </c>
      <c r="L498" t="s">
        <v>39</v>
      </c>
      <c r="M498">
        <v>9</v>
      </c>
    </row>
    <row r="499" spans="1:13" x14ac:dyDescent="0.25">
      <c r="A499">
        <v>1809</v>
      </c>
      <c r="B499" t="s">
        <v>7614</v>
      </c>
      <c r="C499" t="s">
        <v>7615</v>
      </c>
      <c r="D499" t="s">
        <v>44</v>
      </c>
      <c r="E499">
        <v>67</v>
      </c>
      <c r="F499" s="2">
        <v>22307</v>
      </c>
      <c r="G499">
        <v>62</v>
      </c>
      <c r="H499" t="s">
        <v>642</v>
      </c>
      <c r="I499" t="s">
        <v>46</v>
      </c>
      <c r="J499" t="s">
        <v>37</v>
      </c>
      <c r="K499" t="s">
        <v>38</v>
      </c>
      <c r="L499" t="s">
        <v>39</v>
      </c>
      <c r="M499">
        <v>19</v>
      </c>
    </row>
    <row r="500" spans="1:13" x14ac:dyDescent="0.25">
      <c r="A500">
        <v>478</v>
      </c>
      <c r="B500" t="s">
        <v>7616</v>
      </c>
      <c r="C500" t="s">
        <v>7617</v>
      </c>
      <c r="D500" t="s">
        <v>44</v>
      </c>
      <c r="E500">
        <v>65</v>
      </c>
      <c r="F500" s="2">
        <v>22302</v>
      </c>
      <c r="G500">
        <v>62</v>
      </c>
      <c r="H500" t="s">
        <v>183</v>
      </c>
      <c r="I500" t="s">
        <v>93</v>
      </c>
      <c r="J500" t="s">
        <v>56</v>
      </c>
      <c r="K500" t="s">
        <v>38</v>
      </c>
      <c r="L500" t="s">
        <v>39</v>
      </c>
      <c r="M500">
        <v>5</v>
      </c>
    </row>
    <row r="501" spans="1:13" x14ac:dyDescent="0.25">
      <c r="A501">
        <v>3920</v>
      </c>
      <c r="B501" t="s">
        <v>7302</v>
      </c>
      <c r="C501" t="s">
        <v>7618</v>
      </c>
      <c r="D501" t="s">
        <v>34</v>
      </c>
      <c r="E501">
        <v>90</v>
      </c>
      <c r="F501" s="2">
        <v>22302</v>
      </c>
      <c r="G501">
        <v>62</v>
      </c>
      <c r="H501" t="s">
        <v>70</v>
      </c>
      <c r="I501" t="s">
        <v>326</v>
      </c>
      <c r="J501" t="s">
        <v>37</v>
      </c>
      <c r="K501" t="s">
        <v>38</v>
      </c>
      <c r="L501" t="s">
        <v>39</v>
      </c>
      <c r="M501">
        <v>9</v>
      </c>
    </row>
    <row r="502" spans="1:13" x14ac:dyDescent="0.25">
      <c r="A502">
        <v>532</v>
      </c>
      <c r="B502" t="s">
        <v>7619</v>
      </c>
      <c r="C502" t="s">
        <v>7620</v>
      </c>
      <c r="D502" t="s">
        <v>44</v>
      </c>
      <c r="E502">
        <v>25</v>
      </c>
      <c r="F502" s="2">
        <v>22295</v>
      </c>
      <c r="G502">
        <v>62</v>
      </c>
      <c r="H502" t="s">
        <v>536</v>
      </c>
      <c r="I502" t="s">
        <v>36</v>
      </c>
      <c r="J502" t="s">
        <v>56</v>
      </c>
      <c r="K502" t="s">
        <v>38</v>
      </c>
      <c r="L502" t="s">
        <v>57</v>
      </c>
      <c r="M502">
        <v>19</v>
      </c>
    </row>
    <row r="503" spans="1:13" x14ac:dyDescent="0.25">
      <c r="A503">
        <v>939</v>
      </c>
      <c r="B503" t="s">
        <v>7621</v>
      </c>
      <c r="C503" t="s">
        <v>7622</v>
      </c>
      <c r="D503" t="s">
        <v>34</v>
      </c>
      <c r="E503">
        <v>53</v>
      </c>
      <c r="F503" s="2">
        <v>22291</v>
      </c>
      <c r="G503">
        <v>62</v>
      </c>
      <c r="H503" t="s">
        <v>343</v>
      </c>
      <c r="I503" t="s">
        <v>71</v>
      </c>
      <c r="J503" t="s">
        <v>37</v>
      </c>
      <c r="K503" t="s">
        <v>38</v>
      </c>
      <c r="L503" t="s">
        <v>57</v>
      </c>
      <c r="M503">
        <v>6</v>
      </c>
    </row>
    <row r="504" spans="1:13" x14ac:dyDescent="0.25">
      <c r="A504">
        <v>1826</v>
      </c>
      <c r="B504" t="s">
        <v>6884</v>
      </c>
      <c r="C504" t="s">
        <v>7623</v>
      </c>
      <c r="D504" t="s">
        <v>34</v>
      </c>
      <c r="E504">
        <v>33</v>
      </c>
      <c r="F504" s="2">
        <v>22291</v>
      </c>
      <c r="G504">
        <v>62</v>
      </c>
      <c r="H504" t="s">
        <v>80</v>
      </c>
      <c r="I504" t="s">
        <v>71</v>
      </c>
      <c r="J504" t="s">
        <v>72</v>
      </c>
      <c r="K504" t="s">
        <v>38</v>
      </c>
      <c r="L504" t="s">
        <v>39</v>
      </c>
      <c r="M504">
        <v>7</v>
      </c>
    </row>
    <row r="505" spans="1:13" x14ac:dyDescent="0.25">
      <c r="A505">
        <v>2030</v>
      </c>
      <c r="B505" t="s">
        <v>7624</v>
      </c>
      <c r="C505" t="s">
        <v>7625</v>
      </c>
      <c r="D505" t="s">
        <v>34</v>
      </c>
      <c r="E505">
        <v>3</v>
      </c>
      <c r="F505" s="2">
        <v>22290</v>
      </c>
      <c r="G505">
        <v>62</v>
      </c>
      <c r="H505" t="s">
        <v>60</v>
      </c>
      <c r="I505" t="s">
        <v>116</v>
      </c>
      <c r="J505" t="s">
        <v>72</v>
      </c>
      <c r="K505" t="s">
        <v>38</v>
      </c>
      <c r="L505" t="s">
        <v>57</v>
      </c>
      <c r="M505">
        <v>15</v>
      </c>
    </row>
    <row r="506" spans="1:13" x14ac:dyDescent="0.25">
      <c r="A506">
        <v>95</v>
      </c>
      <c r="B506" t="s">
        <v>7626</v>
      </c>
      <c r="C506" t="s">
        <v>7627</v>
      </c>
      <c r="D506" t="s">
        <v>44</v>
      </c>
      <c r="E506">
        <v>67</v>
      </c>
      <c r="F506" s="2">
        <v>22275</v>
      </c>
      <c r="G506">
        <v>62</v>
      </c>
      <c r="H506" t="s">
        <v>540</v>
      </c>
      <c r="I506" t="s">
        <v>71</v>
      </c>
      <c r="J506" t="s">
        <v>56</v>
      </c>
      <c r="K506" t="s">
        <v>38</v>
      </c>
      <c r="L506" t="s">
        <v>39</v>
      </c>
      <c r="M506">
        <v>8</v>
      </c>
    </row>
    <row r="507" spans="1:13" x14ac:dyDescent="0.25">
      <c r="A507">
        <v>1919</v>
      </c>
      <c r="B507" t="s">
        <v>7628</v>
      </c>
      <c r="C507" t="s">
        <v>7629</v>
      </c>
      <c r="D507" t="s">
        <v>34</v>
      </c>
      <c r="E507">
        <v>40</v>
      </c>
      <c r="F507" s="2">
        <v>22273</v>
      </c>
      <c r="G507">
        <v>62</v>
      </c>
      <c r="H507" t="s">
        <v>303</v>
      </c>
      <c r="I507" t="s">
        <v>105</v>
      </c>
      <c r="J507" t="s">
        <v>37</v>
      </c>
      <c r="K507" t="s">
        <v>38</v>
      </c>
      <c r="L507" t="s">
        <v>39</v>
      </c>
      <c r="M507">
        <v>19</v>
      </c>
    </row>
    <row r="508" spans="1:13" x14ac:dyDescent="0.25">
      <c r="A508">
        <v>2158</v>
      </c>
      <c r="B508" t="s">
        <v>7630</v>
      </c>
      <c r="C508" t="s">
        <v>7631</v>
      </c>
      <c r="D508" t="s">
        <v>34</v>
      </c>
      <c r="E508">
        <v>11</v>
      </c>
      <c r="F508" s="2">
        <v>22268</v>
      </c>
      <c r="G508">
        <v>62</v>
      </c>
      <c r="H508" t="s">
        <v>221</v>
      </c>
      <c r="I508" t="s">
        <v>78</v>
      </c>
      <c r="J508" t="s">
        <v>37</v>
      </c>
      <c r="K508" t="s">
        <v>38</v>
      </c>
      <c r="L508" t="s">
        <v>57</v>
      </c>
      <c r="M508">
        <v>6</v>
      </c>
    </row>
    <row r="509" spans="1:13" x14ac:dyDescent="0.25">
      <c r="A509">
        <v>3729</v>
      </c>
      <c r="B509" t="s">
        <v>7632</v>
      </c>
      <c r="C509" t="s">
        <v>7633</v>
      </c>
      <c r="D509" t="s">
        <v>34</v>
      </c>
      <c r="E509">
        <v>6</v>
      </c>
      <c r="F509" s="2">
        <v>22266</v>
      </c>
      <c r="G509">
        <v>62</v>
      </c>
      <c r="H509" t="s">
        <v>484</v>
      </c>
      <c r="I509" t="s">
        <v>36</v>
      </c>
      <c r="J509" t="s">
        <v>37</v>
      </c>
      <c r="K509" t="s">
        <v>38</v>
      </c>
      <c r="L509" t="s">
        <v>57</v>
      </c>
      <c r="M509">
        <v>19</v>
      </c>
    </row>
    <row r="510" spans="1:13" x14ac:dyDescent="0.25">
      <c r="A510">
        <v>1785</v>
      </c>
      <c r="B510" t="s">
        <v>7634</v>
      </c>
      <c r="C510" t="s">
        <v>7635</v>
      </c>
      <c r="D510" t="s">
        <v>34</v>
      </c>
      <c r="E510">
        <v>23</v>
      </c>
      <c r="F510" s="2">
        <v>22260</v>
      </c>
      <c r="G510">
        <v>62</v>
      </c>
      <c r="H510" t="s">
        <v>64</v>
      </c>
      <c r="I510" t="s">
        <v>46</v>
      </c>
      <c r="J510" t="s">
        <v>37</v>
      </c>
      <c r="K510" t="s">
        <v>38</v>
      </c>
      <c r="L510" t="s">
        <v>57</v>
      </c>
      <c r="M510">
        <v>19</v>
      </c>
    </row>
    <row r="511" spans="1:13" x14ac:dyDescent="0.25">
      <c r="A511">
        <v>629</v>
      </c>
      <c r="B511" t="s">
        <v>7636</v>
      </c>
      <c r="C511" t="s">
        <v>7637</v>
      </c>
      <c r="D511" t="s">
        <v>34</v>
      </c>
      <c r="E511">
        <v>29</v>
      </c>
      <c r="F511" s="2">
        <v>22256</v>
      </c>
      <c r="G511">
        <v>62</v>
      </c>
      <c r="H511" t="s">
        <v>80</v>
      </c>
      <c r="I511" t="s">
        <v>71</v>
      </c>
      <c r="J511" t="s">
        <v>72</v>
      </c>
      <c r="K511" t="s">
        <v>38</v>
      </c>
      <c r="L511" t="s">
        <v>57</v>
      </c>
      <c r="M511">
        <v>6</v>
      </c>
    </row>
    <row r="512" spans="1:13" x14ac:dyDescent="0.25">
      <c r="A512">
        <v>2730</v>
      </c>
      <c r="B512" t="s">
        <v>7638</v>
      </c>
      <c r="C512" t="s">
        <v>7639</v>
      </c>
      <c r="D512" t="s">
        <v>34</v>
      </c>
      <c r="E512">
        <v>15</v>
      </c>
      <c r="F512" s="2">
        <v>22247</v>
      </c>
      <c r="G512">
        <v>62</v>
      </c>
      <c r="H512" t="s">
        <v>202</v>
      </c>
      <c r="I512" t="s">
        <v>36</v>
      </c>
      <c r="J512" t="s">
        <v>37</v>
      </c>
      <c r="K512" t="s">
        <v>38</v>
      </c>
      <c r="L512" t="s">
        <v>57</v>
      </c>
      <c r="M512">
        <v>11</v>
      </c>
    </row>
    <row r="513" spans="1:13" x14ac:dyDescent="0.25">
      <c r="A513">
        <v>477</v>
      </c>
      <c r="B513" t="s">
        <v>7640</v>
      </c>
      <c r="C513" t="s">
        <v>7641</v>
      </c>
      <c r="D513" t="s">
        <v>44</v>
      </c>
      <c r="E513">
        <v>32</v>
      </c>
      <c r="F513" s="2">
        <v>22246</v>
      </c>
      <c r="G513">
        <v>62</v>
      </c>
      <c r="H513" t="s">
        <v>185</v>
      </c>
      <c r="I513" t="s">
        <v>36</v>
      </c>
      <c r="J513" t="s">
        <v>72</v>
      </c>
      <c r="K513" t="s">
        <v>38</v>
      </c>
      <c r="L513" t="s">
        <v>39</v>
      </c>
      <c r="M513">
        <v>13</v>
      </c>
    </row>
    <row r="514" spans="1:13" x14ac:dyDescent="0.25">
      <c r="A514">
        <v>3529</v>
      </c>
      <c r="B514" t="s">
        <v>7642</v>
      </c>
      <c r="C514" t="s">
        <v>7643</v>
      </c>
      <c r="D514" t="s">
        <v>44</v>
      </c>
      <c r="E514">
        <v>37</v>
      </c>
      <c r="F514" s="2">
        <v>22243</v>
      </c>
      <c r="G514">
        <v>62</v>
      </c>
      <c r="H514" t="s">
        <v>199</v>
      </c>
      <c r="I514" t="s">
        <v>83</v>
      </c>
      <c r="J514" t="s">
        <v>72</v>
      </c>
      <c r="K514" t="s">
        <v>38</v>
      </c>
      <c r="L514" t="s">
        <v>39</v>
      </c>
      <c r="M514">
        <v>16</v>
      </c>
    </row>
    <row r="515" spans="1:13" x14ac:dyDescent="0.25">
      <c r="A515">
        <v>1961</v>
      </c>
      <c r="B515" t="s">
        <v>7644</v>
      </c>
      <c r="C515" t="s">
        <v>7645</v>
      </c>
      <c r="D515" t="s">
        <v>44</v>
      </c>
      <c r="E515">
        <v>10</v>
      </c>
      <c r="F515" s="2">
        <v>22242</v>
      </c>
      <c r="G515">
        <v>62</v>
      </c>
      <c r="H515" t="s">
        <v>221</v>
      </c>
      <c r="I515" t="s">
        <v>93</v>
      </c>
      <c r="J515" t="s">
        <v>37</v>
      </c>
      <c r="K515" t="s">
        <v>38</v>
      </c>
      <c r="L515" t="s">
        <v>39</v>
      </c>
      <c r="M515">
        <v>15</v>
      </c>
    </row>
    <row r="516" spans="1:13" x14ac:dyDescent="0.25">
      <c r="A516">
        <v>2280</v>
      </c>
      <c r="B516" t="s">
        <v>7646</v>
      </c>
      <c r="C516" t="s">
        <v>7647</v>
      </c>
      <c r="D516" t="s">
        <v>44</v>
      </c>
      <c r="E516">
        <v>93</v>
      </c>
      <c r="F516" s="2">
        <v>22238</v>
      </c>
      <c r="G516">
        <v>62</v>
      </c>
      <c r="H516" t="s">
        <v>395</v>
      </c>
      <c r="I516" t="s">
        <v>93</v>
      </c>
      <c r="J516" t="s">
        <v>37</v>
      </c>
      <c r="K516" t="s">
        <v>38</v>
      </c>
      <c r="L516" t="s">
        <v>57</v>
      </c>
      <c r="M516">
        <v>9</v>
      </c>
    </row>
    <row r="517" spans="1:13" x14ac:dyDescent="0.25">
      <c r="A517">
        <v>1287</v>
      </c>
      <c r="B517" t="s">
        <v>7648</v>
      </c>
      <c r="C517" t="s">
        <v>7649</v>
      </c>
      <c r="D517" t="s">
        <v>34</v>
      </c>
      <c r="E517">
        <v>72</v>
      </c>
      <c r="F517" s="2">
        <v>22212</v>
      </c>
      <c r="G517">
        <v>62</v>
      </c>
      <c r="H517" t="s">
        <v>97</v>
      </c>
      <c r="I517" t="s">
        <v>36</v>
      </c>
      <c r="J517" t="s">
        <v>37</v>
      </c>
      <c r="K517" t="s">
        <v>38</v>
      </c>
      <c r="L517" t="s">
        <v>39</v>
      </c>
      <c r="M517">
        <v>20</v>
      </c>
    </row>
    <row r="518" spans="1:13" x14ac:dyDescent="0.25">
      <c r="A518">
        <v>2849</v>
      </c>
      <c r="B518" t="s">
        <v>7650</v>
      </c>
      <c r="C518" t="s">
        <v>7651</v>
      </c>
      <c r="D518" t="s">
        <v>34</v>
      </c>
      <c r="E518">
        <v>65</v>
      </c>
      <c r="F518" s="2">
        <v>34420</v>
      </c>
      <c r="G518">
        <v>29</v>
      </c>
      <c r="I518" t="s">
        <v>93</v>
      </c>
      <c r="J518" t="s">
        <v>72</v>
      </c>
      <c r="K518" t="s">
        <v>38</v>
      </c>
      <c r="L518" t="s">
        <v>39</v>
      </c>
      <c r="M518">
        <v>2</v>
      </c>
    </row>
    <row r="519" spans="1:13" x14ac:dyDescent="0.25">
      <c r="A519">
        <v>1014</v>
      </c>
      <c r="B519" t="s">
        <v>7652</v>
      </c>
      <c r="C519" t="s">
        <v>7653</v>
      </c>
      <c r="D519" t="s">
        <v>34</v>
      </c>
      <c r="E519">
        <v>60</v>
      </c>
      <c r="F519" s="2">
        <v>22203</v>
      </c>
      <c r="G519">
        <v>62</v>
      </c>
      <c r="H519" t="s">
        <v>418</v>
      </c>
      <c r="I519" t="s">
        <v>116</v>
      </c>
      <c r="J519" t="s">
        <v>37</v>
      </c>
      <c r="K519" t="s">
        <v>38</v>
      </c>
      <c r="L519" t="s">
        <v>39</v>
      </c>
      <c r="M519">
        <v>8</v>
      </c>
    </row>
    <row r="520" spans="1:13" x14ac:dyDescent="0.25">
      <c r="A520">
        <v>1247</v>
      </c>
      <c r="B520" t="s">
        <v>7654</v>
      </c>
      <c r="C520" t="s">
        <v>7655</v>
      </c>
      <c r="D520" t="s">
        <v>44</v>
      </c>
      <c r="E520">
        <v>15</v>
      </c>
      <c r="F520" s="2">
        <v>22194</v>
      </c>
      <c r="G520">
        <v>62</v>
      </c>
      <c r="H520" t="s">
        <v>133</v>
      </c>
      <c r="I520" t="s">
        <v>78</v>
      </c>
      <c r="J520" t="s">
        <v>56</v>
      </c>
      <c r="K520" t="s">
        <v>38</v>
      </c>
      <c r="L520" t="s">
        <v>57</v>
      </c>
      <c r="M520">
        <v>11</v>
      </c>
    </row>
    <row r="521" spans="1:13" x14ac:dyDescent="0.25">
      <c r="A521">
        <v>108</v>
      </c>
      <c r="B521" t="s">
        <v>7656</v>
      </c>
      <c r="C521" t="s">
        <v>7657</v>
      </c>
      <c r="D521" t="s">
        <v>44</v>
      </c>
      <c r="E521">
        <v>4</v>
      </c>
      <c r="F521" s="2">
        <v>34407</v>
      </c>
      <c r="G521">
        <v>29</v>
      </c>
      <c r="I521" t="s">
        <v>93</v>
      </c>
      <c r="J521" t="s">
        <v>72</v>
      </c>
      <c r="K521" t="s">
        <v>38</v>
      </c>
      <c r="L521" t="s">
        <v>57</v>
      </c>
      <c r="M521">
        <v>3</v>
      </c>
    </row>
    <row r="522" spans="1:13" x14ac:dyDescent="0.25">
      <c r="A522">
        <v>956</v>
      </c>
      <c r="B522" t="s">
        <v>7658</v>
      </c>
      <c r="C522" t="s">
        <v>7659</v>
      </c>
      <c r="D522" t="s">
        <v>34</v>
      </c>
      <c r="E522">
        <v>19</v>
      </c>
      <c r="F522" s="2">
        <v>22185</v>
      </c>
      <c r="G522">
        <v>63</v>
      </c>
      <c r="H522" t="s">
        <v>415</v>
      </c>
      <c r="I522" t="s">
        <v>71</v>
      </c>
      <c r="J522" t="s">
        <v>37</v>
      </c>
      <c r="K522" t="s">
        <v>38</v>
      </c>
      <c r="L522" t="s">
        <v>39</v>
      </c>
      <c r="M522">
        <v>9</v>
      </c>
    </row>
    <row r="523" spans="1:13" x14ac:dyDescent="0.25">
      <c r="A523">
        <v>493</v>
      </c>
      <c r="B523" t="s">
        <v>7077</v>
      </c>
      <c r="C523" t="s">
        <v>7660</v>
      </c>
      <c r="D523" t="s">
        <v>44</v>
      </c>
      <c r="E523">
        <v>83</v>
      </c>
      <c r="F523" s="2">
        <v>22172</v>
      </c>
      <c r="G523">
        <v>63</v>
      </c>
      <c r="H523" t="s">
        <v>121</v>
      </c>
      <c r="I523" t="s">
        <v>71</v>
      </c>
      <c r="J523" t="s">
        <v>37</v>
      </c>
      <c r="K523" t="s">
        <v>38</v>
      </c>
      <c r="L523" t="s">
        <v>39</v>
      </c>
      <c r="M523">
        <v>5</v>
      </c>
    </row>
    <row r="524" spans="1:13" x14ac:dyDescent="0.25">
      <c r="A524">
        <v>1264</v>
      </c>
      <c r="B524" t="s">
        <v>7661</v>
      </c>
      <c r="C524" t="s">
        <v>7662</v>
      </c>
      <c r="D524" t="s">
        <v>34</v>
      </c>
      <c r="E524">
        <v>48</v>
      </c>
      <c r="F524" s="2">
        <v>34393</v>
      </c>
      <c r="G524">
        <v>29</v>
      </c>
      <c r="I524" t="s">
        <v>46</v>
      </c>
      <c r="J524" t="s">
        <v>37</v>
      </c>
      <c r="K524" t="s">
        <v>38</v>
      </c>
      <c r="L524" t="s">
        <v>39</v>
      </c>
      <c r="M524">
        <v>7</v>
      </c>
    </row>
    <row r="525" spans="1:13" x14ac:dyDescent="0.25">
      <c r="A525">
        <v>524</v>
      </c>
      <c r="B525" t="s">
        <v>7663</v>
      </c>
      <c r="C525" t="s">
        <v>7664</v>
      </c>
      <c r="D525" t="s">
        <v>44</v>
      </c>
      <c r="E525">
        <v>16</v>
      </c>
      <c r="F525" s="2">
        <v>22898</v>
      </c>
      <c r="G525">
        <v>61</v>
      </c>
      <c r="H525" t="s">
        <v>232</v>
      </c>
      <c r="I525" t="s">
        <v>55</v>
      </c>
      <c r="J525" t="s">
        <v>37</v>
      </c>
      <c r="K525" t="s">
        <v>38</v>
      </c>
      <c r="L525" t="s">
        <v>57</v>
      </c>
      <c r="M525">
        <v>11</v>
      </c>
    </row>
    <row r="526" spans="1:13" x14ac:dyDescent="0.25">
      <c r="A526">
        <v>314</v>
      </c>
      <c r="B526" t="s">
        <v>7665</v>
      </c>
      <c r="C526" t="s">
        <v>7666</v>
      </c>
      <c r="D526" t="s">
        <v>44</v>
      </c>
      <c r="E526">
        <v>27</v>
      </c>
      <c r="F526" s="2">
        <v>22883</v>
      </c>
      <c r="G526">
        <v>61</v>
      </c>
      <c r="H526" t="s">
        <v>667</v>
      </c>
      <c r="I526" t="s">
        <v>55</v>
      </c>
      <c r="J526" t="s">
        <v>72</v>
      </c>
      <c r="K526" t="s">
        <v>38</v>
      </c>
      <c r="L526" t="s">
        <v>39</v>
      </c>
      <c r="M526">
        <v>5</v>
      </c>
    </row>
    <row r="527" spans="1:13" x14ac:dyDescent="0.25">
      <c r="A527">
        <v>3514</v>
      </c>
      <c r="B527" t="s">
        <v>7667</v>
      </c>
      <c r="C527" t="s">
        <v>7668</v>
      </c>
      <c r="D527" t="s">
        <v>34</v>
      </c>
      <c r="E527">
        <v>25</v>
      </c>
      <c r="F527" s="2">
        <v>22882</v>
      </c>
      <c r="G527">
        <v>61</v>
      </c>
      <c r="H527" t="s">
        <v>70</v>
      </c>
      <c r="I527" t="s">
        <v>93</v>
      </c>
      <c r="J527" t="s">
        <v>37</v>
      </c>
      <c r="K527" t="s">
        <v>38</v>
      </c>
      <c r="L527" t="s">
        <v>57</v>
      </c>
      <c r="M527">
        <v>8</v>
      </c>
    </row>
    <row r="528" spans="1:13" x14ac:dyDescent="0.25">
      <c r="A528">
        <v>1555</v>
      </c>
      <c r="B528" t="s">
        <v>7669</v>
      </c>
      <c r="C528" t="s">
        <v>7670</v>
      </c>
      <c r="D528" t="s">
        <v>34</v>
      </c>
      <c r="E528">
        <v>60</v>
      </c>
      <c r="F528" s="2">
        <v>22877</v>
      </c>
      <c r="G528">
        <v>61</v>
      </c>
      <c r="H528" t="s">
        <v>74</v>
      </c>
      <c r="I528" t="s">
        <v>46</v>
      </c>
      <c r="J528" t="s">
        <v>72</v>
      </c>
      <c r="K528" t="s">
        <v>38</v>
      </c>
      <c r="L528" t="s">
        <v>57</v>
      </c>
      <c r="M528">
        <v>15</v>
      </c>
    </row>
    <row r="529" spans="1:13" x14ac:dyDescent="0.25">
      <c r="A529">
        <v>1999</v>
      </c>
      <c r="B529" t="s">
        <v>7671</v>
      </c>
      <c r="C529" t="s">
        <v>7003</v>
      </c>
      <c r="D529" t="s">
        <v>44</v>
      </c>
      <c r="E529">
        <v>6</v>
      </c>
      <c r="F529" s="2">
        <v>22874</v>
      </c>
      <c r="G529">
        <v>61</v>
      </c>
      <c r="H529" t="s">
        <v>415</v>
      </c>
      <c r="I529" t="s">
        <v>71</v>
      </c>
      <c r="J529" t="s">
        <v>37</v>
      </c>
      <c r="K529" t="s">
        <v>38</v>
      </c>
      <c r="L529" t="s">
        <v>39</v>
      </c>
      <c r="M529">
        <v>7</v>
      </c>
    </row>
    <row r="530" spans="1:13" x14ac:dyDescent="0.25">
      <c r="A530">
        <v>1279</v>
      </c>
      <c r="B530" t="s">
        <v>7672</v>
      </c>
      <c r="C530" t="s">
        <v>7673</v>
      </c>
      <c r="D530" t="s">
        <v>34</v>
      </c>
      <c r="E530">
        <v>30</v>
      </c>
      <c r="F530" s="2">
        <v>22870</v>
      </c>
      <c r="G530">
        <v>61</v>
      </c>
      <c r="H530" t="s">
        <v>671</v>
      </c>
      <c r="I530" t="s">
        <v>36</v>
      </c>
      <c r="J530" t="s">
        <v>37</v>
      </c>
      <c r="K530" t="s">
        <v>38</v>
      </c>
      <c r="L530" t="s">
        <v>57</v>
      </c>
      <c r="M530">
        <v>20</v>
      </c>
    </row>
    <row r="531" spans="1:13" x14ac:dyDescent="0.25">
      <c r="A531">
        <v>3788</v>
      </c>
      <c r="B531" t="s">
        <v>7674</v>
      </c>
      <c r="C531" t="s">
        <v>7675</v>
      </c>
      <c r="D531" t="s">
        <v>44</v>
      </c>
      <c r="E531">
        <v>73</v>
      </c>
      <c r="F531" s="2">
        <v>22848</v>
      </c>
      <c r="G531">
        <v>61</v>
      </c>
      <c r="H531" t="s">
        <v>70</v>
      </c>
      <c r="I531" t="s">
        <v>36</v>
      </c>
      <c r="J531" t="s">
        <v>37</v>
      </c>
      <c r="K531" t="s">
        <v>38</v>
      </c>
      <c r="L531" t="s">
        <v>57</v>
      </c>
      <c r="M531">
        <v>18</v>
      </c>
    </row>
    <row r="532" spans="1:13" x14ac:dyDescent="0.25">
      <c r="A532">
        <v>1649</v>
      </c>
      <c r="B532" t="s">
        <v>7676</v>
      </c>
      <c r="C532" t="s">
        <v>7677</v>
      </c>
      <c r="D532" t="s">
        <v>34</v>
      </c>
      <c r="E532">
        <v>6</v>
      </c>
      <c r="F532" s="2">
        <v>22844</v>
      </c>
      <c r="G532">
        <v>61</v>
      </c>
      <c r="H532" t="s">
        <v>183</v>
      </c>
      <c r="I532" t="s">
        <v>116</v>
      </c>
      <c r="J532" t="s">
        <v>37</v>
      </c>
      <c r="K532" t="s">
        <v>38</v>
      </c>
      <c r="L532" t="s">
        <v>57</v>
      </c>
      <c r="M532">
        <v>7</v>
      </c>
    </row>
    <row r="533" spans="1:13" x14ac:dyDescent="0.25">
      <c r="A533">
        <v>3631</v>
      </c>
      <c r="B533" t="s">
        <v>7678</v>
      </c>
      <c r="C533" t="s">
        <v>7679</v>
      </c>
      <c r="D533" t="s">
        <v>44</v>
      </c>
      <c r="E533">
        <v>76</v>
      </c>
      <c r="F533" s="2">
        <v>22828</v>
      </c>
      <c r="G533">
        <v>61</v>
      </c>
      <c r="H533" t="s">
        <v>400</v>
      </c>
      <c r="I533" t="s">
        <v>83</v>
      </c>
      <c r="J533" t="s">
        <v>72</v>
      </c>
      <c r="K533" t="s">
        <v>38</v>
      </c>
      <c r="L533" t="s">
        <v>39</v>
      </c>
      <c r="M533">
        <v>16</v>
      </c>
    </row>
    <row r="534" spans="1:13" x14ac:dyDescent="0.25">
      <c r="A534">
        <v>1065</v>
      </c>
      <c r="B534" t="s">
        <v>7680</v>
      </c>
      <c r="C534" t="s">
        <v>7681</v>
      </c>
      <c r="D534" t="s">
        <v>34</v>
      </c>
      <c r="E534">
        <v>8</v>
      </c>
      <c r="F534" s="2">
        <v>22824</v>
      </c>
      <c r="G534">
        <v>61</v>
      </c>
      <c r="H534" t="s">
        <v>82</v>
      </c>
      <c r="I534" t="s">
        <v>36</v>
      </c>
      <c r="J534" t="s">
        <v>37</v>
      </c>
      <c r="K534" t="s">
        <v>38</v>
      </c>
      <c r="L534" t="s">
        <v>39</v>
      </c>
      <c r="M534">
        <v>8</v>
      </c>
    </row>
    <row r="535" spans="1:13" x14ac:dyDescent="0.25">
      <c r="A535">
        <v>2003</v>
      </c>
      <c r="B535" t="s">
        <v>7682</v>
      </c>
      <c r="C535" t="s">
        <v>7683</v>
      </c>
      <c r="D535" t="s">
        <v>44</v>
      </c>
      <c r="E535">
        <v>80</v>
      </c>
      <c r="F535" s="2">
        <v>22818</v>
      </c>
      <c r="G535">
        <v>61</v>
      </c>
      <c r="H535" t="s">
        <v>489</v>
      </c>
      <c r="I535" t="s">
        <v>71</v>
      </c>
      <c r="J535" t="s">
        <v>72</v>
      </c>
      <c r="K535" t="s">
        <v>38</v>
      </c>
      <c r="L535" t="s">
        <v>39</v>
      </c>
      <c r="M535">
        <v>8</v>
      </c>
    </row>
    <row r="536" spans="1:13" x14ac:dyDescent="0.25">
      <c r="A536">
        <v>3982</v>
      </c>
      <c r="B536" t="s">
        <v>7684</v>
      </c>
      <c r="C536" t="s">
        <v>7685</v>
      </c>
      <c r="D536" t="s">
        <v>44</v>
      </c>
      <c r="E536">
        <v>89</v>
      </c>
      <c r="F536" s="2">
        <v>22799</v>
      </c>
      <c r="G536">
        <v>61</v>
      </c>
      <c r="H536" t="s">
        <v>270</v>
      </c>
      <c r="I536" t="s">
        <v>71</v>
      </c>
      <c r="J536" t="s">
        <v>37</v>
      </c>
      <c r="K536" t="s">
        <v>38</v>
      </c>
      <c r="L536" t="s">
        <v>39</v>
      </c>
      <c r="M536">
        <v>12</v>
      </c>
    </row>
    <row r="537" spans="1:13" x14ac:dyDescent="0.25">
      <c r="A537">
        <v>3890</v>
      </c>
      <c r="B537" t="s">
        <v>7686</v>
      </c>
      <c r="C537" t="s">
        <v>7687</v>
      </c>
      <c r="D537" t="s">
        <v>44</v>
      </c>
      <c r="E537">
        <v>72</v>
      </c>
      <c r="F537" s="2">
        <v>22791</v>
      </c>
      <c r="G537">
        <v>61</v>
      </c>
      <c r="H537" t="s">
        <v>221</v>
      </c>
      <c r="I537" t="s">
        <v>55</v>
      </c>
      <c r="J537" t="s">
        <v>37</v>
      </c>
      <c r="K537" t="s">
        <v>38</v>
      </c>
      <c r="L537" t="s">
        <v>57</v>
      </c>
      <c r="M537">
        <v>10</v>
      </c>
    </row>
    <row r="538" spans="1:13" x14ac:dyDescent="0.25">
      <c r="A538">
        <v>2888</v>
      </c>
      <c r="B538" t="s">
        <v>7688</v>
      </c>
      <c r="C538" t="s">
        <v>7689</v>
      </c>
      <c r="D538" t="s">
        <v>34</v>
      </c>
      <c r="E538">
        <v>37</v>
      </c>
      <c r="F538" s="2">
        <v>22789</v>
      </c>
      <c r="G538">
        <v>61</v>
      </c>
      <c r="H538" t="s">
        <v>400</v>
      </c>
      <c r="I538" t="s">
        <v>83</v>
      </c>
      <c r="J538" t="s">
        <v>72</v>
      </c>
      <c r="K538" t="s">
        <v>38</v>
      </c>
      <c r="L538" t="s">
        <v>39</v>
      </c>
      <c r="M538">
        <v>16</v>
      </c>
    </row>
    <row r="539" spans="1:13" x14ac:dyDescent="0.25">
      <c r="A539">
        <v>3442</v>
      </c>
      <c r="B539" t="s">
        <v>7690</v>
      </c>
      <c r="C539" t="s">
        <v>7691</v>
      </c>
      <c r="D539" t="s">
        <v>44</v>
      </c>
      <c r="E539">
        <v>17</v>
      </c>
      <c r="F539" s="2">
        <v>22788</v>
      </c>
      <c r="G539">
        <v>61</v>
      </c>
      <c r="H539" t="s">
        <v>274</v>
      </c>
      <c r="I539" t="s">
        <v>55</v>
      </c>
      <c r="J539" t="s">
        <v>37</v>
      </c>
      <c r="K539" t="s">
        <v>38</v>
      </c>
      <c r="L539" t="s">
        <v>39</v>
      </c>
      <c r="M539">
        <v>14</v>
      </c>
    </row>
    <row r="540" spans="1:13" x14ac:dyDescent="0.25">
      <c r="A540">
        <v>1966</v>
      </c>
      <c r="B540" t="s">
        <v>7692</v>
      </c>
      <c r="C540" t="s">
        <v>7693</v>
      </c>
      <c r="D540" t="s">
        <v>34</v>
      </c>
      <c r="E540">
        <v>75</v>
      </c>
      <c r="F540" s="2">
        <v>34273</v>
      </c>
      <c r="G540">
        <v>29</v>
      </c>
      <c r="I540" t="s">
        <v>36</v>
      </c>
      <c r="J540" t="s">
        <v>72</v>
      </c>
      <c r="K540" t="s">
        <v>38</v>
      </c>
      <c r="L540" t="s">
        <v>57</v>
      </c>
      <c r="M540">
        <v>3</v>
      </c>
    </row>
    <row r="541" spans="1:13" x14ac:dyDescent="0.25">
      <c r="A541">
        <v>400</v>
      </c>
      <c r="B541" t="s">
        <v>7694</v>
      </c>
      <c r="C541" t="s">
        <v>7695</v>
      </c>
      <c r="D541" t="s">
        <v>44</v>
      </c>
      <c r="E541">
        <v>86</v>
      </c>
      <c r="F541" s="2">
        <v>22785</v>
      </c>
      <c r="G541">
        <v>61</v>
      </c>
      <c r="H541" t="s">
        <v>484</v>
      </c>
      <c r="I541" t="s">
        <v>36</v>
      </c>
      <c r="J541" t="s">
        <v>37</v>
      </c>
      <c r="K541" t="s">
        <v>38</v>
      </c>
      <c r="L541" t="s">
        <v>57</v>
      </c>
      <c r="M541">
        <v>5</v>
      </c>
    </row>
    <row r="542" spans="1:13" x14ac:dyDescent="0.25">
      <c r="A542">
        <v>3600</v>
      </c>
      <c r="B542" t="s">
        <v>7696</v>
      </c>
      <c r="C542" t="s">
        <v>7697</v>
      </c>
      <c r="D542" t="s">
        <v>34</v>
      </c>
      <c r="E542">
        <v>88</v>
      </c>
      <c r="F542" s="2">
        <v>22783</v>
      </c>
      <c r="G542">
        <v>61</v>
      </c>
      <c r="H542" t="s">
        <v>306</v>
      </c>
      <c r="I542" t="s">
        <v>93</v>
      </c>
      <c r="J542" t="s">
        <v>37</v>
      </c>
      <c r="K542" t="s">
        <v>38</v>
      </c>
      <c r="L542" t="s">
        <v>57</v>
      </c>
      <c r="M542">
        <v>16</v>
      </c>
    </row>
    <row r="543" spans="1:13" x14ac:dyDescent="0.25">
      <c r="A543">
        <v>3551</v>
      </c>
      <c r="B543" t="s">
        <v>7698</v>
      </c>
      <c r="C543" t="s">
        <v>7699</v>
      </c>
      <c r="D543" t="s">
        <v>34</v>
      </c>
      <c r="E543">
        <v>37</v>
      </c>
      <c r="F543" s="2">
        <v>22776</v>
      </c>
      <c r="G543">
        <v>61</v>
      </c>
      <c r="H543" t="s">
        <v>163</v>
      </c>
      <c r="I543" t="s">
        <v>46</v>
      </c>
      <c r="J543" t="s">
        <v>37</v>
      </c>
      <c r="K543" t="s">
        <v>38</v>
      </c>
      <c r="L543" t="s">
        <v>39</v>
      </c>
      <c r="M543">
        <v>8</v>
      </c>
    </row>
    <row r="544" spans="1:13" x14ac:dyDescent="0.25">
      <c r="A544">
        <v>1030</v>
      </c>
      <c r="B544" t="s">
        <v>6967</v>
      </c>
      <c r="C544" t="s">
        <v>7700</v>
      </c>
      <c r="D544" t="s">
        <v>44</v>
      </c>
      <c r="E544">
        <v>9</v>
      </c>
      <c r="F544" s="2">
        <v>22771</v>
      </c>
      <c r="G544">
        <v>61</v>
      </c>
      <c r="H544" t="s">
        <v>85</v>
      </c>
      <c r="I544" t="s">
        <v>46</v>
      </c>
      <c r="J544" t="s">
        <v>37</v>
      </c>
      <c r="K544" t="s">
        <v>38</v>
      </c>
      <c r="L544" t="s">
        <v>57</v>
      </c>
      <c r="M544">
        <v>5</v>
      </c>
    </row>
    <row r="545" spans="1:13" x14ac:dyDescent="0.25">
      <c r="A545">
        <v>2826</v>
      </c>
      <c r="B545" t="s">
        <v>7701</v>
      </c>
      <c r="C545" t="s">
        <v>7702</v>
      </c>
      <c r="D545" t="s">
        <v>44</v>
      </c>
      <c r="E545">
        <v>73</v>
      </c>
      <c r="F545" s="2">
        <v>22766</v>
      </c>
      <c r="G545">
        <v>61</v>
      </c>
      <c r="H545" t="s">
        <v>560</v>
      </c>
      <c r="I545" t="s">
        <v>93</v>
      </c>
      <c r="J545" t="s">
        <v>37</v>
      </c>
      <c r="K545" t="s">
        <v>38</v>
      </c>
      <c r="L545" t="s">
        <v>57</v>
      </c>
      <c r="M545">
        <v>15</v>
      </c>
    </row>
    <row r="546" spans="1:13" x14ac:dyDescent="0.25">
      <c r="A546">
        <v>1711</v>
      </c>
      <c r="B546" t="s">
        <v>7703</v>
      </c>
      <c r="C546" t="s">
        <v>7704</v>
      </c>
      <c r="D546" t="s">
        <v>44</v>
      </c>
      <c r="E546">
        <v>81</v>
      </c>
      <c r="F546" s="2">
        <v>34238</v>
      </c>
      <c r="G546">
        <v>29</v>
      </c>
      <c r="I546" t="s">
        <v>71</v>
      </c>
      <c r="J546" t="s">
        <v>72</v>
      </c>
      <c r="K546" t="s">
        <v>38</v>
      </c>
      <c r="L546" t="s">
        <v>39</v>
      </c>
      <c r="M546">
        <v>7</v>
      </c>
    </row>
    <row r="547" spans="1:13" x14ac:dyDescent="0.25">
      <c r="A547">
        <v>1228</v>
      </c>
      <c r="B547" t="s">
        <v>7705</v>
      </c>
      <c r="C547" t="s">
        <v>7706</v>
      </c>
      <c r="D547" t="s">
        <v>44</v>
      </c>
      <c r="E547">
        <v>43</v>
      </c>
      <c r="F547" s="2">
        <v>22763</v>
      </c>
      <c r="G547">
        <v>61</v>
      </c>
      <c r="H547" t="s">
        <v>316</v>
      </c>
      <c r="I547" t="s">
        <v>36</v>
      </c>
      <c r="J547" t="s">
        <v>56</v>
      </c>
      <c r="K547" t="s">
        <v>38</v>
      </c>
      <c r="L547" t="s">
        <v>57</v>
      </c>
      <c r="M547">
        <v>6</v>
      </c>
    </row>
    <row r="548" spans="1:13" x14ac:dyDescent="0.25">
      <c r="A548">
        <v>3277</v>
      </c>
      <c r="B548" t="s">
        <v>7707</v>
      </c>
      <c r="C548" t="s">
        <v>7708</v>
      </c>
      <c r="D548" t="s">
        <v>34</v>
      </c>
      <c r="E548">
        <v>92</v>
      </c>
      <c r="F548" s="2">
        <v>22756</v>
      </c>
      <c r="G548">
        <v>61</v>
      </c>
      <c r="H548" t="s">
        <v>684</v>
      </c>
      <c r="I548" t="s">
        <v>93</v>
      </c>
      <c r="J548" t="s">
        <v>56</v>
      </c>
      <c r="K548" t="s">
        <v>38</v>
      </c>
      <c r="L548" t="s">
        <v>57</v>
      </c>
      <c r="M548">
        <v>10</v>
      </c>
    </row>
    <row r="549" spans="1:13" x14ac:dyDescent="0.25">
      <c r="A549">
        <v>2897</v>
      </c>
      <c r="B549" t="s">
        <v>7709</v>
      </c>
      <c r="C549" t="s">
        <v>7710</v>
      </c>
      <c r="D549" t="s">
        <v>44</v>
      </c>
      <c r="E549">
        <v>94</v>
      </c>
      <c r="F549" s="2">
        <v>22750</v>
      </c>
      <c r="G549">
        <v>61</v>
      </c>
      <c r="H549" t="s">
        <v>168</v>
      </c>
      <c r="I549" t="s">
        <v>71</v>
      </c>
      <c r="J549" t="s">
        <v>56</v>
      </c>
      <c r="K549" t="s">
        <v>38</v>
      </c>
      <c r="L549" t="s">
        <v>57</v>
      </c>
      <c r="M549">
        <v>5</v>
      </c>
    </row>
    <row r="550" spans="1:13" x14ac:dyDescent="0.25">
      <c r="A550">
        <v>618</v>
      </c>
      <c r="B550" t="s">
        <v>7711</v>
      </c>
      <c r="C550" t="s">
        <v>7712</v>
      </c>
      <c r="D550" t="s">
        <v>34</v>
      </c>
      <c r="E550">
        <v>17</v>
      </c>
      <c r="F550" s="2">
        <v>22741</v>
      </c>
      <c r="G550">
        <v>61</v>
      </c>
      <c r="H550" t="s">
        <v>121</v>
      </c>
      <c r="I550" t="s">
        <v>71</v>
      </c>
      <c r="J550" t="s">
        <v>56</v>
      </c>
      <c r="K550" t="s">
        <v>38</v>
      </c>
      <c r="L550" t="s">
        <v>39</v>
      </c>
      <c r="M550">
        <v>18</v>
      </c>
    </row>
    <row r="551" spans="1:13" x14ac:dyDescent="0.25">
      <c r="A551">
        <v>8</v>
      </c>
      <c r="B551" t="s">
        <v>7713</v>
      </c>
      <c r="C551" t="s">
        <v>7714</v>
      </c>
      <c r="D551" t="s">
        <v>34</v>
      </c>
      <c r="E551">
        <v>31</v>
      </c>
      <c r="F551" s="2">
        <v>22735</v>
      </c>
      <c r="G551">
        <v>61</v>
      </c>
      <c r="H551" t="s">
        <v>688</v>
      </c>
      <c r="I551" t="s">
        <v>93</v>
      </c>
      <c r="J551" t="s">
        <v>37</v>
      </c>
      <c r="K551" t="s">
        <v>38</v>
      </c>
      <c r="L551" t="s">
        <v>57</v>
      </c>
      <c r="M551">
        <v>7</v>
      </c>
    </row>
    <row r="552" spans="1:13" x14ac:dyDescent="0.25">
      <c r="A552">
        <v>463</v>
      </c>
      <c r="B552" t="s">
        <v>7715</v>
      </c>
      <c r="C552" t="s">
        <v>7716</v>
      </c>
      <c r="D552" t="s">
        <v>44</v>
      </c>
      <c r="E552">
        <v>9</v>
      </c>
      <c r="F552" s="2">
        <v>22735</v>
      </c>
      <c r="G552">
        <v>61</v>
      </c>
      <c r="H552" t="s">
        <v>316</v>
      </c>
      <c r="I552" t="s">
        <v>36</v>
      </c>
      <c r="J552" t="s">
        <v>37</v>
      </c>
      <c r="K552" t="s">
        <v>38</v>
      </c>
      <c r="L552" t="s">
        <v>39</v>
      </c>
      <c r="M552">
        <v>20</v>
      </c>
    </row>
    <row r="553" spans="1:13" x14ac:dyDescent="0.25">
      <c r="A553">
        <v>1246</v>
      </c>
      <c r="B553" t="s">
        <v>7717</v>
      </c>
      <c r="C553" t="s">
        <v>7718</v>
      </c>
      <c r="D553" t="s">
        <v>34</v>
      </c>
      <c r="E553">
        <v>94</v>
      </c>
      <c r="F553" s="2">
        <v>34191</v>
      </c>
      <c r="G553">
        <v>30</v>
      </c>
      <c r="I553" t="s">
        <v>93</v>
      </c>
      <c r="J553" t="s">
        <v>72</v>
      </c>
      <c r="K553" t="s">
        <v>38</v>
      </c>
      <c r="L553" t="s">
        <v>57</v>
      </c>
      <c r="M553">
        <v>6</v>
      </c>
    </row>
    <row r="554" spans="1:13" x14ac:dyDescent="0.25">
      <c r="A554">
        <v>3714</v>
      </c>
      <c r="B554" t="s">
        <v>7719</v>
      </c>
      <c r="C554" t="s">
        <v>7720</v>
      </c>
      <c r="D554" t="s">
        <v>34</v>
      </c>
      <c r="E554">
        <v>83</v>
      </c>
      <c r="F554" s="2">
        <v>22735</v>
      </c>
      <c r="G554">
        <v>61</v>
      </c>
      <c r="H554" t="s">
        <v>189</v>
      </c>
      <c r="I554" t="s">
        <v>71</v>
      </c>
      <c r="J554" t="s">
        <v>37</v>
      </c>
      <c r="K554" t="s">
        <v>38</v>
      </c>
      <c r="L554" t="s">
        <v>57</v>
      </c>
      <c r="M554">
        <v>6</v>
      </c>
    </row>
    <row r="555" spans="1:13" x14ac:dyDescent="0.25">
      <c r="A555">
        <v>813</v>
      </c>
      <c r="B555" t="s">
        <v>7721</v>
      </c>
      <c r="C555" t="s">
        <v>7722</v>
      </c>
      <c r="D555" t="s">
        <v>44</v>
      </c>
      <c r="E555">
        <v>12</v>
      </c>
      <c r="F555" s="2">
        <v>22726</v>
      </c>
      <c r="G555">
        <v>61</v>
      </c>
      <c r="H555" t="s">
        <v>692</v>
      </c>
      <c r="I555" t="s">
        <v>46</v>
      </c>
      <c r="J555" t="s">
        <v>37</v>
      </c>
      <c r="K555" t="s">
        <v>38</v>
      </c>
      <c r="L555" t="s">
        <v>57</v>
      </c>
      <c r="M555">
        <v>14</v>
      </c>
    </row>
    <row r="556" spans="1:13" x14ac:dyDescent="0.25">
      <c r="A556">
        <v>1786</v>
      </c>
      <c r="B556" t="s">
        <v>7723</v>
      </c>
      <c r="C556" t="s">
        <v>7724</v>
      </c>
      <c r="D556" t="s">
        <v>44</v>
      </c>
      <c r="E556">
        <v>70</v>
      </c>
      <c r="F556" s="2">
        <v>22725</v>
      </c>
      <c r="G556">
        <v>61</v>
      </c>
      <c r="H556" t="s">
        <v>372</v>
      </c>
      <c r="I556" t="s">
        <v>105</v>
      </c>
      <c r="J556" t="s">
        <v>72</v>
      </c>
      <c r="K556" t="s">
        <v>38</v>
      </c>
      <c r="L556" t="s">
        <v>39</v>
      </c>
      <c r="M556">
        <v>11</v>
      </c>
    </row>
    <row r="557" spans="1:13" x14ac:dyDescent="0.25">
      <c r="A557">
        <v>17</v>
      </c>
      <c r="B557" t="s">
        <v>7252</v>
      </c>
      <c r="C557" t="s">
        <v>7725</v>
      </c>
      <c r="D557" t="s">
        <v>34</v>
      </c>
      <c r="E557">
        <v>57</v>
      </c>
      <c r="F557" s="2">
        <v>22724</v>
      </c>
      <c r="G557">
        <v>61</v>
      </c>
      <c r="H557" t="s">
        <v>268</v>
      </c>
      <c r="I557" t="s">
        <v>93</v>
      </c>
      <c r="J557" t="s">
        <v>56</v>
      </c>
      <c r="K557" t="s">
        <v>38</v>
      </c>
      <c r="L557" t="s">
        <v>39</v>
      </c>
      <c r="M557">
        <v>15</v>
      </c>
    </row>
    <row r="558" spans="1:13" x14ac:dyDescent="0.25">
      <c r="A558">
        <v>1540</v>
      </c>
      <c r="B558" t="s">
        <v>7726</v>
      </c>
      <c r="C558" t="s">
        <v>7727</v>
      </c>
      <c r="D558" t="s">
        <v>44</v>
      </c>
      <c r="E558">
        <v>53</v>
      </c>
      <c r="F558" s="2">
        <v>22722</v>
      </c>
      <c r="G558">
        <v>61</v>
      </c>
      <c r="H558" t="s">
        <v>137</v>
      </c>
      <c r="I558" t="s">
        <v>116</v>
      </c>
      <c r="J558" t="s">
        <v>37</v>
      </c>
      <c r="K558" t="s">
        <v>38</v>
      </c>
      <c r="L558" t="s">
        <v>39</v>
      </c>
      <c r="M558">
        <v>19</v>
      </c>
    </row>
    <row r="559" spans="1:13" x14ac:dyDescent="0.25">
      <c r="A559">
        <v>1108</v>
      </c>
      <c r="B559" t="s">
        <v>7728</v>
      </c>
      <c r="C559" t="s">
        <v>7729</v>
      </c>
      <c r="D559" t="s">
        <v>44</v>
      </c>
      <c r="E559">
        <v>86</v>
      </c>
      <c r="F559" s="2">
        <v>22711</v>
      </c>
      <c r="G559">
        <v>61</v>
      </c>
      <c r="H559" t="s">
        <v>236</v>
      </c>
      <c r="I559" t="s">
        <v>46</v>
      </c>
      <c r="J559" t="s">
        <v>37</v>
      </c>
      <c r="K559" t="s">
        <v>38</v>
      </c>
      <c r="L559" t="s">
        <v>57</v>
      </c>
      <c r="M559">
        <v>17</v>
      </c>
    </row>
    <row r="560" spans="1:13" x14ac:dyDescent="0.25">
      <c r="A560">
        <v>3589</v>
      </c>
      <c r="B560" t="s">
        <v>7730</v>
      </c>
      <c r="C560" t="s">
        <v>7731</v>
      </c>
      <c r="D560" t="s">
        <v>44</v>
      </c>
      <c r="E560">
        <v>73</v>
      </c>
      <c r="F560" s="2">
        <v>22696</v>
      </c>
      <c r="G560">
        <v>61</v>
      </c>
      <c r="H560" t="s">
        <v>440</v>
      </c>
      <c r="I560" t="s">
        <v>46</v>
      </c>
      <c r="J560" t="s">
        <v>72</v>
      </c>
      <c r="K560" t="s">
        <v>38</v>
      </c>
      <c r="L560" t="s">
        <v>57</v>
      </c>
      <c r="M560">
        <v>17</v>
      </c>
    </row>
    <row r="561" spans="1:13" x14ac:dyDescent="0.25">
      <c r="A561">
        <v>2049</v>
      </c>
      <c r="B561" t="s">
        <v>7732</v>
      </c>
      <c r="C561" t="s">
        <v>7733</v>
      </c>
      <c r="D561" t="s">
        <v>34</v>
      </c>
      <c r="E561">
        <v>21</v>
      </c>
      <c r="F561" s="2">
        <v>22689</v>
      </c>
      <c r="G561">
        <v>61</v>
      </c>
      <c r="H561" t="s">
        <v>168</v>
      </c>
      <c r="I561" t="s">
        <v>71</v>
      </c>
      <c r="J561" t="s">
        <v>72</v>
      </c>
      <c r="K561" t="s">
        <v>38</v>
      </c>
      <c r="L561" t="s">
        <v>57</v>
      </c>
      <c r="M561">
        <v>5</v>
      </c>
    </row>
    <row r="562" spans="1:13" x14ac:dyDescent="0.25">
      <c r="A562">
        <v>3681</v>
      </c>
      <c r="B562" t="s">
        <v>7734</v>
      </c>
      <c r="C562" t="s">
        <v>7735</v>
      </c>
      <c r="D562" t="s">
        <v>44</v>
      </c>
      <c r="E562">
        <v>90</v>
      </c>
      <c r="F562" s="2">
        <v>22683</v>
      </c>
      <c r="G562">
        <v>61</v>
      </c>
      <c r="H562" t="s">
        <v>536</v>
      </c>
      <c r="I562" t="s">
        <v>116</v>
      </c>
      <c r="J562" t="s">
        <v>37</v>
      </c>
      <c r="K562" t="s">
        <v>38</v>
      </c>
      <c r="L562" t="s">
        <v>39</v>
      </c>
      <c r="M562">
        <v>20</v>
      </c>
    </row>
    <row r="563" spans="1:13" x14ac:dyDescent="0.25">
      <c r="A563">
        <v>2603</v>
      </c>
      <c r="B563" t="s">
        <v>7736</v>
      </c>
      <c r="C563" t="s">
        <v>7737</v>
      </c>
      <c r="D563" t="s">
        <v>44</v>
      </c>
      <c r="E563">
        <v>44</v>
      </c>
      <c r="F563" s="2">
        <v>22681</v>
      </c>
      <c r="G563">
        <v>61</v>
      </c>
      <c r="H563" t="s">
        <v>232</v>
      </c>
      <c r="I563" t="s">
        <v>36</v>
      </c>
      <c r="J563" t="s">
        <v>72</v>
      </c>
      <c r="K563" t="s">
        <v>38</v>
      </c>
      <c r="L563" t="s">
        <v>57</v>
      </c>
      <c r="M563">
        <v>11</v>
      </c>
    </row>
    <row r="564" spans="1:13" x14ac:dyDescent="0.25">
      <c r="A564">
        <v>2687</v>
      </c>
      <c r="B564" t="s">
        <v>7738</v>
      </c>
      <c r="C564" t="s">
        <v>7739</v>
      </c>
      <c r="D564" t="s">
        <v>34</v>
      </c>
      <c r="E564">
        <v>67</v>
      </c>
      <c r="F564" s="2">
        <v>22674</v>
      </c>
      <c r="G564">
        <v>61</v>
      </c>
      <c r="H564" t="s">
        <v>80</v>
      </c>
      <c r="I564" t="s">
        <v>71</v>
      </c>
      <c r="J564" t="s">
        <v>72</v>
      </c>
      <c r="K564" t="s">
        <v>38</v>
      </c>
      <c r="L564" t="s">
        <v>39</v>
      </c>
      <c r="M564">
        <v>20</v>
      </c>
    </row>
    <row r="565" spans="1:13" x14ac:dyDescent="0.25">
      <c r="A565">
        <v>1514</v>
      </c>
      <c r="B565" t="s">
        <v>7740</v>
      </c>
      <c r="C565" t="s">
        <v>7741</v>
      </c>
      <c r="D565" t="s">
        <v>34</v>
      </c>
      <c r="E565">
        <v>15</v>
      </c>
      <c r="F565" s="2">
        <v>22662</v>
      </c>
      <c r="G565">
        <v>61</v>
      </c>
      <c r="H565" t="s">
        <v>596</v>
      </c>
      <c r="I565" t="s">
        <v>93</v>
      </c>
      <c r="J565" t="s">
        <v>37</v>
      </c>
      <c r="K565" t="s">
        <v>38</v>
      </c>
      <c r="L565" t="s">
        <v>57</v>
      </c>
      <c r="M565">
        <v>14</v>
      </c>
    </row>
    <row r="566" spans="1:13" x14ac:dyDescent="0.25">
      <c r="A566">
        <v>3047</v>
      </c>
      <c r="B566" t="s">
        <v>7742</v>
      </c>
      <c r="C566" t="s">
        <v>7743</v>
      </c>
      <c r="D566" t="s">
        <v>34</v>
      </c>
      <c r="E566">
        <v>20</v>
      </c>
      <c r="F566" s="2">
        <v>22660</v>
      </c>
      <c r="G566">
        <v>61</v>
      </c>
      <c r="H566" t="s">
        <v>234</v>
      </c>
      <c r="I566" t="s">
        <v>55</v>
      </c>
      <c r="J566" t="s">
        <v>37</v>
      </c>
      <c r="K566" t="s">
        <v>38</v>
      </c>
      <c r="L566" t="s">
        <v>39</v>
      </c>
      <c r="M566">
        <v>19</v>
      </c>
    </row>
    <row r="567" spans="1:13" x14ac:dyDescent="0.25">
      <c r="A567">
        <v>3135</v>
      </c>
      <c r="B567" t="s">
        <v>7744</v>
      </c>
      <c r="C567" t="s">
        <v>7745</v>
      </c>
      <c r="D567" t="s">
        <v>34</v>
      </c>
      <c r="E567">
        <v>83</v>
      </c>
      <c r="F567" s="2">
        <v>22660</v>
      </c>
      <c r="G567">
        <v>61</v>
      </c>
      <c r="H567" t="s">
        <v>281</v>
      </c>
      <c r="I567" t="s">
        <v>36</v>
      </c>
      <c r="J567" t="s">
        <v>37</v>
      </c>
      <c r="K567" t="s">
        <v>38</v>
      </c>
      <c r="L567" t="s">
        <v>57</v>
      </c>
      <c r="M567">
        <v>16</v>
      </c>
    </row>
    <row r="568" spans="1:13" x14ac:dyDescent="0.25">
      <c r="A568">
        <v>612</v>
      </c>
      <c r="B568" t="s">
        <v>7746</v>
      </c>
      <c r="C568" t="s">
        <v>7747</v>
      </c>
      <c r="D568" t="s">
        <v>34</v>
      </c>
      <c r="E568">
        <v>50</v>
      </c>
      <c r="F568" s="2">
        <v>22658</v>
      </c>
      <c r="G568">
        <v>61</v>
      </c>
      <c r="H568" t="s">
        <v>104</v>
      </c>
      <c r="I568" t="s">
        <v>46</v>
      </c>
      <c r="J568" t="s">
        <v>37</v>
      </c>
      <c r="K568" t="s">
        <v>38</v>
      </c>
      <c r="L568" t="s">
        <v>57</v>
      </c>
      <c r="M568">
        <v>14</v>
      </c>
    </row>
    <row r="569" spans="1:13" x14ac:dyDescent="0.25">
      <c r="A569">
        <v>2884</v>
      </c>
      <c r="B569" t="s">
        <v>7748</v>
      </c>
      <c r="C569" t="s">
        <v>7749</v>
      </c>
      <c r="D569" t="s">
        <v>44</v>
      </c>
      <c r="E569">
        <v>99</v>
      </c>
      <c r="F569" s="2">
        <v>22652</v>
      </c>
      <c r="G569">
        <v>61</v>
      </c>
      <c r="H569" t="s">
        <v>168</v>
      </c>
      <c r="I569" t="s">
        <v>93</v>
      </c>
      <c r="J569" t="s">
        <v>37</v>
      </c>
      <c r="K569" t="s">
        <v>38</v>
      </c>
      <c r="L569" t="s">
        <v>57</v>
      </c>
      <c r="M569">
        <v>15</v>
      </c>
    </row>
    <row r="570" spans="1:13" x14ac:dyDescent="0.25">
      <c r="A570">
        <v>1746</v>
      </c>
      <c r="B570" t="s">
        <v>7750</v>
      </c>
      <c r="D570" t="s">
        <v>34</v>
      </c>
      <c r="E570">
        <v>58</v>
      </c>
      <c r="F570" s="2">
        <v>22651</v>
      </c>
      <c r="G570">
        <v>61</v>
      </c>
      <c r="H570" t="s">
        <v>322</v>
      </c>
      <c r="I570" t="s">
        <v>83</v>
      </c>
      <c r="J570" t="s">
        <v>72</v>
      </c>
      <c r="K570" t="s">
        <v>38</v>
      </c>
      <c r="L570" t="s">
        <v>57</v>
      </c>
      <c r="M570">
        <v>6</v>
      </c>
    </row>
    <row r="571" spans="1:13" x14ac:dyDescent="0.25">
      <c r="A571">
        <v>1566</v>
      </c>
      <c r="B571" t="s">
        <v>7751</v>
      </c>
      <c r="C571" t="s">
        <v>7752</v>
      </c>
      <c r="D571" t="s">
        <v>34</v>
      </c>
      <c r="E571">
        <v>95</v>
      </c>
      <c r="F571" s="2">
        <v>22649</v>
      </c>
      <c r="G571">
        <v>61</v>
      </c>
      <c r="H571" t="s">
        <v>45</v>
      </c>
      <c r="I571" t="s">
        <v>105</v>
      </c>
      <c r="J571" t="s">
        <v>37</v>
      </c>
      <c r="K571" t="s">
        <v>38</v>
      </c>
      <c r="L571" t="s">
        <v>57</v>
      </c>
      <c r="M571">
        <v>17</v>
      </c>
    </row>
    <row r="572" spans="1:13" x14ac:dyDescent="0.25">
      <c r="A572">
        <v>535</v>
      </c>
      <c r="B572" t="s">
        <v>7356</v>
      </c>
      <c r="C572" t="s">
        <v>7753</v>
      </c>
      <c r="D572" t="s">
        <v>44</v>
      </c>
      <c r="E572">
        <v>67</v>
      </c>
      <c r="F572" s="2">
        <v>34093</v>
      </c>
      <c r="G572">
        <v>30</v>
      </c>
      <c r="I572" t="s">
        <v>93</v>
      </c>
      <c r="J572" t="s">
        <v>56</v>
      </c>
      <c r="K572" t="s">
        <v>38</v>
      </c>
      <c r="L572" t="s">
        <v>57</v>
      </c>
      <c r="M572">
        <v>3</v>
      </c>
    </row>
    <row r="573" spans="1:13" x14ac:dyDescent="0.25">
      <c r="A573">
        <v>3395</v>
      </c>
      <c r="B573" t="s">
        <v>6910</v>
      </c>
      <c r="C573" t="s">
        <v>7754</v>
      </c>
      <c r="D573" t="s">
        <v>34</v>
      </c>
      <c r="E573">
        <v>76</v>
      </c>
      <c r="F573" s="2">
        <v>34078</v>
      </c>
      <c r="G573">
        <v>30</v>
      </c>
      <c r="I573" t="s">
        <v>36</v>
      </c>
      <c r="J573" t="s">
        <v>37</v>
      </c>
      <c r="K573" t="s">
        <v>38</v>
      </c>
      <c r="L573" t="s">
        <v>57</v>
      </c>
      <c r="M573">
        <v>3</v>
      </c>
    </row>
    <row r="574" spans="1:13" x14ac:dyDescent="0.25">
      <c r="A574">
        <v>2216</v>
      </c>
      <c r="B574" t="s">
        <v>7755</v>
      </c>
      <c r="C574" t="s">
        <v>7756</v>
      </c>
      <c r="D574" t="s">
        <v>44</v>
      </c>
      <c r="E574">
        <v>29</v>
      </c>
      <c r="F574" s="2">
        <v>22648</v>
      </c>
      <c r="G574">
        <v>61</v>
      </c>
      <c r="H574" t="s">
        <v>710</v>
      </c>
      <c r="I574" t="s">
        <v>116</v>
      </c>
      <c r="J574" t="s">
        <v>72</v>
      </c>
      <c r="K574" t="s">
        <v>38</v>
      </c>
      <c r="L574" t="s">
        <v>39</v>
      </c>
      <c r="M574">
        <v>10</v>
      </c>
    </row>
    <row r="575" spans="1:13" x14ac:dyDescent="0.25">
      <c r="A575">
        <v>3236</v>
      </c>
      <c r="B575" t="s">
        <v>7757</v>
      </c>
      <c r="C575" t="s">
        <v>7758</v>
      </c>
      <c r="D575" t="s">
        <v>34</v>
      </c>
      <c r="E575">
        <v>37</v>
      </c>
      <c r="F575" s="2">
        <v>34060</v>
      </c>
      <c r="G575">
        <v>30</v>
      </c>
      <c r="I575" t="s">
        <v>71</v>
      </c>
      <c r="J575" t="s">
        <v>37</v>
      </c>
      <c r="K575" t="s">
        <v>38</v>
      </c>
      <c r="L575" t="s">
        <v>39</v>
      </c>
      <c r="M575">
        <v>5</v>
      </c>
    </row>
    <row r="576" spans="1:13" x14ac:dyDescent="0.25">
      <c r="A576">
        <v>769</v>
      </c>
      <c r="B576" t="s">
        <v>7759</v>
      </c>
      <c r="C576" t="s">
        <v>7760</v>
      </c>
      <c r="D576" t="s">
        <v>34</v>
      </c>
      <c r="E576">
        <v>65</v>
      </c>
      <c r="F576" s="2">
        <v>22643</v>
      </c>
      <c r="G576">
        <v>61</v>
      </c>
      <c r="H576" t="s">
        <v>117</v>
      </c>
      <c r="I576" t="s">
        <v>83</v>
      </c>
      <c r="J576" t="s">
        <v>37</v>
      </c>
      <c r="K576" t="s">
        <v>38</v>
      </c>
      <c r="L576" t="s">
        <v>57</v>
      </c>
      <c r="M576">
        <v>12</v>
      </c>
    </row>
    <row r="577" spans="1:13" x14ac:dyDescent="0.25">
      <c r="A577">
        <v>3582</v>
      </c>
      <c r="B577" t="s">
        <v>7761</v>
      </c>
      <c r="C577" t="s">
        <v>7762</v>
      </c>
      <c r="D577" t="s">
        <v>44</v>
      </c>
      <c r="E577">
        <v>66</v>
      </c>
      <c r="F577" s="2">
        <v>22626</v>
      </c>
      <c r="G577">
        <v>61</v>
      </c>
      <c r="H577" t="s">
        <v>185</v>
      </c>
      <c r="I577" t="s">
        <v>116</v>
      </c>
      <c r="J577" t="s">
        <v>37</v>
      </c>
      <c r="K577" t="s">
        <v>38</v>
      </c>
      <c r="L577" t="s">
        <v>57</v>
      </c>
      <c r="M577">
        <v>17</v>
      </c>
    </row>
    <row r="578" spans="1:13" x14ac:dyDescent="0.25">
      <c r="A578">
        <v>3735</v>
      </c>
      <c r="B578" t="s">
        <v>7763</v>
      </c>
      <c r="C578" t="s">
        <v>7764</v>
      </c>
      <c r="D578" t="s">
        <v>34</v>
      </c>
      <c r="E578">
        <v>91</v>
      </c>
      <c r="F578" s="2">
        <v>22617</v>
      </c>
      <c r="G578">
        <v>61</v>
      </c>
      <c r="H578" t="s">
        <v>379</v>
      </c>
      <c r="I578" t="s">
        <v>78</v>
      </c>
      <c r="J578" t="s">
        <v>37</v>
      </c>
      <c r="K578" t="s">
        <v>38</v>
      </c>
      <c r="L578" t="s">
        <v>57</v>
      </c>
      <c r="M578">
        <v>15</v>
      </c>
    </row>
    <row r="579" spans="1:13" x14ac:dyDescent="0.25">
      <c r="A579">
        <v>292</v>
      </c>
      <c r="B579" t="s">
        <v>7765</v>
      </c>
      <c r="C579" t="s">
        <v>7766</v>
      </c>
      <c r="D579" t="s">
        <v>44</v>
      </c>
      <c r="E579">
        <v>42</v>
      </c>
      <c r="F579" s="2">
        <v>22609</v>
      </c>
      <c r="G579">
        <v>61</v>
      </c>
      <c r="H579" t="s">
        <v>303</v>
      </c>
      <c r="I579" t="s">
        <v>93</v>
      </c>
      <c r="J579" t="s">
        <v>56</v>
      </c>
      <c r="K579" t="s">
        <v>38</v>
      </c>
      <c r="L579" t="s">
        <v>39</v>
      </c>
      <c r="M579">
        <v>9</v>
      </c>
    </row>
    <row r="580" spans="1:13" x14ac:dyDescent="0.25">
      <c r="A580">
        <v>1060</v>
      </c>
      <c r="B580" t="s">
        <v>7767</v>
      </c>
      <c r="C580" t="s">
        <v>7768</v>
      </c>
      <c r="D580" t="s">
        <v>44</v>
      </c>
      <c r="E580">
        <v>88</v>
      </c>
      <c r="F580" s="2">
        <v>22608</v>
      </c>
      <c r="G580">
        <v>61</v>
      </c>
      <c r="H580" t="s">
        <v>231</v>
      </c>
      <c r="I580" t="s">
        <v>105</v>
      </c>
      <c r="J580" t="s">
        <v>56</v>
      </c>
      <c r="K580" t="s">
        <v>38</v>
      </c>
      <c r="L580" t="s">
        <v>39</v>
      </c>
      <c r="M580">
        <v>13</v>
      </c>
    </row>
    <row r="581" spans="1:13" x14ac:dyDescent="0.25">
      <c r="A581">
        <v>1627</v>
      </c>
      <c r="B581" t="s">
        <v>7769</v>
      </c>
      <c r="C581" t="s">
        <v>7770</v>
      </c>
      <c r="D581" t="s">
        <v>34</v>
      </c>
      <c r="E581">
        <v>44</v>
      </c>
      <c r="F581" s="2">
        <v>22604</v>
      </c>
      <c r="G581">
        <v>61</v>
      </c>
      <c r="H581" t="s">
        <v>157</v>
      </c>
      <c r="I581" t="s">
        <v>78</v>
      </c>
      <c r="J581" t="s">
        <v>56</v>
      </c>
      <c r="K581" t="s">
        <v>38</v>
      </c>
      <c r="L581" t="s">
        <v>57</v>
      </c>
      <c r="M581">
        <v>16</v>
      </c>
    </row>
    <row r="582" spans="1:13" x14ac:dyDescent="0.25">
      <c r="A582">
        <v>2761</v>
      </c>
      <c r="B582" t="s">
        <v>7771</v>
      </c>
      <c r="C582" t="s">
        <v>7772</v>
      </c>
      <c r="D582" t="s">
        <v>44</v>
      </c>
      <c r="E582">
        <v>78</v>
      </c>
      <c r="F582" s="2">
        <v>22596</v>
      </c>
      <c r="G582">
        <v>61</v>
      </c>
      <c r="H582" t="s">
        <v>716</v>
      </c>
      <c r="I582" t="s">
        <v>36</v>
      </c>
      <c r="J582" t="s">
        <v>37</v>
      </c>
      <c r="K582" t="s">
        <v>38</v>
      </c>
      <c r="L582" t="s">
        <v>57</v>
      </c>
      <c r="M582">
        <v>19</v>
      </c>
    </row>
    <row r="583" spans="1:13" x14ac:dyDescent="0.25">
      <c r="A583">
        <v>3742</v>
      </c>
      <c r="B583" t="s">
        <v>7773</v>
      </c>
      <c r="C583" t="s">
        <v>7774</v>
      </c>
      <c r="D583" t="s">
        <v>44</v>
      </c>
      <c r="E583">
        <v>79</v>
      </c>
      <c r="F583" s="2">
        <v>22594</v>
      </c>
      <c r="G583">
        <v>61</v>
      </c>
      <c r="H583" t="s">
        <v>410</v>
      </c>
      <c r="I583" t="s">
        <v>116</v>
      </c>
      <c r="J583" t="s">
        <v>72</v>
      </c>
      <c r="K583" t="s">
        <v>38</v>
      </c>
      <c r="L583" t="s">
        <v>39</v>
      </c>
      <c r="M583">
        <v>16</v>
      </c>
    </row>
    <row r="584" spans="1:13" x14ac:dyDescent="0.25">
      <c r="A584">
        <v>3692</v>
      </c>
      <c r="B584" t="s">
        <v>7775</v>
      </c>
      <c r="C584" t="s">
        <v>7776</v>
      </c>
      <c r="D584" t="s">
        <v>44</v>
      </c>
      <c r="E584">
        <v>47</v>
      </c>
      <c r="F584" s="2">
        <v>22590</v>
      </c>
      <c r="G584">
        <v>61</v>
      </c>
      <c r="H584" t="s">
        <v>111</v>
      </c>
      <c r="I584" t="s">
        <v>93</v>
      </c>
      <c r="J584" t="s">
        <v>72</v>
      </c>
      <c r="K584" t="s">
        <v>38</v>
      </c>
      <c r="L584" t="s">
        <v>39</v>
      </c>
      <c r="M584">
        <v>6</v>
      </c>
    </row>
    <row r="585" spans="1:13" x14ac:dyDescent="0.25">
      <c r="A585">
        <v>2523</v>
      </c>
      <c r="B585" t="s">
        <v>7777</v>
      </c>
      <c r="C585" t="s">
        <v>7778</v>
      </c>
      <c r="D585" t="s">
        <v>44</v>
      </c>
      <c r="E585">
        <v>28</v>
      </c>
      <c r="F585" s="2">
        <v>22583</v>
      </c>
      <c r="G585">
        <v>61</v>
      </c>
      <c r="H585" t="s">
        <v>77</v>
      </c>
      <c r="I585" t="s">
        <v>36</v>
      </c>
      <c r="J585" t="s">
        <v>37</v>
      </c>
      <c r="K585" t="s">
        <v>38</v>
      </c>
      <c r="L585" t="s">
        <v>39</v>
      </c>
      <c r="M585">
        <v>9</v>
      </c>
    </row>
    <row r="586" spans="1:13" x14ac:dyDescent="0.25">
      <c r="A586">
        <v>3713</v>
      </c>
      <c r="B586" t="s">
        <v>7779</v>
      </c>
      <c r="C586" t="s">
        <v>7780</v>
      </c>
      <c r="D586" t="s">
        <v>44</v>
      </c>
      <c r="E586">
        <v>72</v>
      </c>
      <c r="F586" s="2">
        <v>34003</v>
      </c>
      <c r="G586">
        <v>30</v>
      </c>
      <c r="I586" t="s">
        <v>326</v>
      </c>
      <c r="J586" t="s">
        <v>72</v>
      </c>
      <c r="K586" t="s">
        <v>38</v>
      </c>
      <c r="L586" t="s">
        <v>39</v>
      </c>
      <c r="M586">
        <v>8</v>
      </c>
    </row>
    <row r="587" spans="1:13" x14ac:dyDescent="0.25">
      <c r="A587">
        <v>3310</v>
      </c>
      <c r="B587" t="s">
        <v>7781</v>
      </c>
      <c r="C587" t="s">
        <v>7782</v>
      </c>
      <c r="D587" t="s">
        <v>44</v>
      </c>
      <c r="E587">
        <v>83</v>
      </c>
      <c r="F587" s="2">
        <v>22583</v>
      </c>
      <c r="G587">
        <v>61</v>
      </c>
      <c r="H587" t="s">
        <v>77</v>
      </c>
      <c r="I587" t="s">
        <v>116</v>
      </c>
      <c r="J587" t="s">
        <v>56</v>
      </c>
      <c r="K587" t="s">
        <v>38</v>
      </c>
      <c r="L587" t="s">
        <v>39</v>
      </c>
      <c r="M587">
        <v>12</v>
      </c>
    </row>
    <row r="588" spans="1:13" x14ac:dyDescent="0.25">
      <c r="A588">
        <v>1363</v>
      </c>
      <c r="B588" t="s">
        <v>7783</v>
      </c>
      <c r="C588" t="s">
        <v>7784</v>
      </c>
      <c r="D588" t="s">
        <v>34</v>
      </c>
      <c r="E588">
        <v>7</v>
      </c>
      <c r="F588" s="2">
        <v>22570</v>
      </c>
      <c r="G588">
        <v>61</v>
      </c>
      <c r="H588" t="s">
        <v>231</v>
      </c>
      <c r="I588" t="s">
        <v>36</v>
      </c>
      <c r="J588" t="s">
        <v>37</v>
      </c>
      <c r="K588" t="s">
        <v>38</v>
      </c>
      <c r="L588" t="s">
        <v>57</v>
      </c>
      <c r="M588">
        <v>18</v>
      </c>
    </row>
    <row r="589" spans="1:13" x14ac:dyDescent="0.25">
      <c r="A589">
        <v>3781</v>
      </c>
      <c r="B589" t="s">
        <v>7785</v>
      </c>
      <c r="C589" t="s">
        <v>7786</v>
      </c>
      <c r="D589" t="s">
        <v>44</v>
      </c>
      <c r="E589">
        <v>30</v>
      </c>
      <c r="F589" s="2">
        <v>22570</v>
      </c>
      <c r="G589">
        <v>61</v>
      </c>
      <c r="H589" t="s">
        <v>211</v>
      </c>
      <c r="I589" t="s">
        <v>55</v>
      </c>
      <c r="J589" t="s">
        <v>37</v>
      </c>
      <c r="K589" t="s">
        <v>38</v>
      </c>
      <c r="L589" t="s">
        <v>39</v>
      </c>
      <c r="M589">
        <v>12</v>
      </c>
    </row>
    <row r="590" spans="1:13" x14ac:dyDescent="0.25">
      <c r="A590">
        <v>3407</v>
      </c>
      <c r="B590" t="s">
        <v>7787</v>
      </c>
      <c r="C590" t="s">
        <v>7788</v>
      </c>
      <c r="D590" t="s">
        <v>34</v>
      </c>
      <c r="E590">
        <v>53</v>
      </c>
      <c r="F590" s="2">
        <v>22562</v>
      </c>
      <c r="G590">
        <v>61</v>
      </c>
      <c r="H590" t="s">
        <v>334</v>
      </c>
      <c r="I590" t="s">
        <v>36</v>
      </c>
      <c r="J590" t="s">
        <v>72</v>
      </c>
      <c r="K590" t="s">
        <v>38</v>
      </c>
      <c r="L590" t="s">
        <v>39</v>
      </c>
      <c r="M590">
        <v>19</v>
      </c>
    </row>
    <row r="591" spans="1:13" x14ac:dyDescent="0.25">
      <c r="A591">
        <v>254</v>
      </c>
      <c r="B591" t="s">
        <v>7789</v>
      </c>
      <c r="C591" t="s">
        <v>7790</v>
      </c>
      <c r="D591" t="s">
        <v>44</v>
      </c>
      <c r="E591">
        <v>98</v>
      </c>
      <c r="F591" s="2">
        <v>22546</v>
      </c>
      <c r="G591">
        <v>62</v>
      </c>
      <c r="H591" t="s">
        <v>716</v>
      </c>
      <c r="I591" t="s">
        <v>55</v>
      </c>
      <c r="J591" t="s">
        <v>37</v>
      </c>
      <c r="K591" t="s">
        <v>38</v>
      </c>
      <c r="L591" t="s">
        <v>57</v>
      </c>
      <c r="M591">
        <v>14</v>
      </c>
    </row>
    <row r="592" spans="1:13" x14ac:dyDescent="0.25">
      <c r="A592">
        <v>3752</v>
      </c>
      <c r="B592" t="s">
        <v>7791</v>
      </c>
      <c r="C592" t="s">
        <v>7792</v>
      </c>
      <c r="D592" t="s">
        <v>44</v>
      </c>
      <c r="E592">
        <v>67</v>
      </c>
      <c r="F592" s="2">
        <v>22539</v>
      </c>
      <c r="G592">
        <v>62</v>
      </c>
      <c r="H592" t="s">
        <v>722</v>
      </c>
      <c r="I592" t="s">
        <v>105</v>
      </c>
      <c r="J592" t="s">
        <v>56</v>
      </c>
      <c r="K592" t="s">
        <v>38</v>
      </c>
      <c r="L592" t="s">
        <v>39</v>
      </c>
      <c r="M592">
        <v>16</v>
      </c>
    </row>
    <row r="593" spans="1:13" x14ac:dyDescent="0.25">
      <c r="A593">
        <v>2583</v>
      </c>
      <c r="B593" t="s">
        <v>7793</v>
      </c>
      <c r="C593" t="s">
        <v>7794</v>
      </c>
      <c r="D593" t="s">
        <v>44</v>
      </c>
      <c r="E593">
        <v>34</v>
      </c>
      <c r="F593" s="2">
        <v>23266</v>
      </c>
      <c r="G593">
        <v>60</v>
      </c>
      <c r="H593" t="s">
        <v>159</v>
      </c>
      <c r="I593" t="s">
        <v>116</v>
      </c>
      <c r="J593" t="s">
        <v>37</v>
      </c>
      <c r="K593" t="s">
        <v>38</v>
      </c>
      <c r="L593" t="s">
        <v>57</v>
      </c>
      <c r="M593">
        <v>15</v>
      </c>
    </row>
    <row r="594" spans="1:13" x14ac:dyDescent="0.25">
      <c r="A594">
        <v>3864</v>
      </c>
      <c r="B594" t="s">
        <v>7795</v>
      </c>
      <c r="C594" t="s">
        <v>7796</v>
      </c>
      <c r="D594" t="s">
        <v>44</v>
      </c>
      <c r="E594">
        <v>23</v>
      </c>
      <c r="F594" s="2">
        <v>23250</v>
      </c>
      <c r="G594">
        <v>60</v>
      </c>
      <c r="H594" t="s">
        <v>181</v>
      </c>
      <c r="I594" t="s">
        <v>93</v>
      </c>
      <c r="J594" t="s">
        <v>37</v>
      </c>
      <c r="K594" t="s">
        <v>38</v>
      </c>
      <c r="L594" t="s">
        <v>39</v>
      </c>
      <c r="M594">
        <v>10</v>
      </c>
    </row>
    <row r="595" spans="1:13" x14ac:dyDescent="0.25">
      <c r="A595">
        <v>1544</v>
      </c>
      <c r="B595" t="s">
        <v>7797</v>
      </c>
      <c r="C595" t="s">
        <v>7798</v>
      </c>
      <c r="D595" t="s">
        <v>34</v>
      </c>
      <c r="E595">
        <v>75</v>
      </c>
      <c r="F595" s="2">
        <v>23245</v>
      </c>
      <c r="G595">
        <v>60</v>
      </c>
      <c r="H595" t="s">
        <v>236</v>
      </c>
      <c r="I595" t="s">
        <v>46</v>
      </c>
      <c r="J595" t="s">
        <v>56</v>
      </c>
      <c r="K595" t="s">
        <v>38</v>
      </c>
      <c r="L595" t="s">
        <v>39</v>
      </c>
      <c r="M595">
        <v>11</v>
      </c>
    </row>
    <row r="596" spans="1:13" x14ac:dyDescent="0.25">
      <c r="A596">
        <v>2277</v>
      </c>
      <c r="B596" t="s">
        <v>7799</v>
      </c>
      <c r="C596" t="s">
        <v>7800</v>
      </c>
      <c r="D596" t="s">
        <v>44</v>
      </c>
      <c r="E596">
        <v>44</v>
      </c>
      <c r="F596" s="2">
        <v>23245</v>
      </c>
      <c r="G596">
        <v>60</v>
      </c>
      <c r="H596" t="s">
        <v>334</v>
      </c>
      <c r="I596" t="s">
        <v>36</v>
      </c>
      <c r="J596" t="s">
        <v>72</v>
      </c>
      <c r="K596" t="s">
        <v>38</v>
      </c>
      <c r="L596" t="s">
        <v>39</v>
      </c>
      <c r="M596">
        <v>7</v>
      </c>
    </row>
    <row r="597" spans="1:13" x14ac:dyDescent="0.25">
      <c r="A597">
        <v>723</v>
      </c>
      <c r="B597" t="s">
        <v>7801</v>
      </c>
      <c r="C597" t="s">
        <v>7802</v>
      </c>
      <c r="D597" t="s">
        <v>44</v>
      </c>
      <c r="E597">
        <v>41</v>
      </c>
      <c r="F597" s="2">
        <v>23243</v>
      </c>
      <c r="G597">
        <v>60</v>
      </c>
      <c r="H597" t="s">
        <v>85</v>
      </c>
      <c r="I597" t="s">
        <v>46</v>
      </c>
      <c r="J597" t="s">
        <v>37</v>
      </c>
      <c r="K597" t="s">
        <v>38</v>
      </c>
      <c r="L597" t="s">
        <v>39</v>
      </c>
      <c r="M597">
        <v>6</v>
      </c>
    </row>
    <row r="598" spans="1:13" x14ac:dyDescent="0.25">
      <c r="A598">
        <v>3959</v>
      </c>
      <c r="B598" t="s">
        <v>7803</v>
      </c>
      <c r="C598" t="s">
        <v>7804</v>
      </c>
      <c r="D598" t="s">
        <v>34</v>
      </c>
      <c r="E598">
        <v>76</v>
      </c>
      <c r="F598" s="2">
        <v>33945</v>
      </c>
      <c r="G598">
        <v>30</v>
      </c>
      <c r="I598" t="s">
        <v>93</v>
      </c>
      <c r="J598" t="s">
        <v>37</v>
      </c>
      <c r="K598" t="s">
        <v>38</v>
      </c>
      <c r="L598" t="s">
        <v>57</v>
      </c>
      <c r="M598">
        <v>3</v>
      </c>
    </row>
    <row r="599" spans="1:13" x14ac:dyDescent="0.25">
      <c r="A599">
        <v>3520</v>
      </c>
      <c r="B599" t="s">
        <v>7805</v>
      </c>
      <c r="C599" t="s">
        <v>7806</v>
      </c>
      <c r="D599" t="s">
        <v>34</v>
      </c>
      <c r="E599">
        <v>41</v>
      </c>
      <c r="F599" s="2">
        <v>23240</v>
      </c>
      <c r="G599">
        <v>60</v>
      </c>
      <c r="H599" t="s">
        <v>99</v>
      </c>
      <c r="I599" t="s">
        <v>46</v>
      </c>
      <c r="J599" t="s">
        <v>37</v>
      </c>
      <c r="K599" t="s">
        <v>38</v>
      </c>
      <c r="L599" t="s">
        <v>39</v>
      </c>
      <c r="M599">
        <v>16</v>
      </c>
    </row>
    <row r="600" spans="1:13" x14ac:dyDescent="0.25">
      <c r="A600">
        <v>3874</v>
      </c>
      <c r="B600" t="s">
        <v>7807</v>
      </c>
      <c r="C600" t="s">
        <v>7808</v>
      </c>
      <c r="D600" t="s">
        <v>34</v>
      </c>
      <c r="E600">
        <v>47</v>
      </c>
      <c r="F600" s="2">
        <v>23237</v>
      </c>
      <c r="G600">
        <v>60</v>
      </c>
      <c r="H600" t="s">
        <v>172</v>
      </c>
      <c r="I600" t="s">
        <v>36</v>
      </c>
      <c r="J600" t="s">
        <v>37</v>
      </c>
      <c r="K600" t="s">
        <v>38</v>
      </c>
      <c r="L600" t="s">
        <v>57</v>
      </c>
      <c r="M600">
        <v>19</v>
      </c>
    </row>
    <row r="601" spans="1:13" x14ac:dyDescent="0.25">
      <c r="A601">
        <v>899</v>
      </c>
      <c r="B601" t="s">
        <v>7809</v>
      </c>
      <c r="C601" t="s">
        <v>7810</v>
      </c>
      <c r="D601" t="s">
        <v>44</v>
      </c>
      <c r="E601">
        <v>42</v>
      </c>
      <c r="F601" s="2">
        <v>23228</v>
      </c>
      <c r="G601">
        <v>60</v>
      </c>
      <c r="H601" t="s">
        <v>111</v>
      </c>
      <c r="I601" t="s">
        <v>46</v>
      </c>
      <c r="J601" t="s">
        <v>56</v>
      </c>
      <c r="K601" t="s">
        <v>38</v>
      </c>
      <c r="L601" t="s">
        <v>39</v>
      </c>
      <c r="M601">
        <v>12</v>
      </c>
    </row>
    <row r="602" spans="1:13" x14ac:dyDescent="0.25">
      <c r="A602">
        <v>2762</v>
      </c>
      <c r="B602" t="s">
        <v>7811</v>
      </c>
      <c r="C602" t="s">
        <v>7812</v>
      </c>
      <c r="D602" t="s">
        <v>44</v>
      </c>
      <c r="E602">
        <v>34</v>
      </c>
      <c r="F602" s="2">
        <v>33935</v>
      </c>
      <c r="G602">
        <v>30</v>
      </c>
      <c r="I602" t="s">
        <v>71</v>
      </c>
      <c r="J602" t="s">
        <v>37</v>
      </c>
      <c r="K602" t="s">
        <v>38</v>
      </c>
      <c r="L602" t="s">
        <v>57</v>
      </c>
      <c r="M602">
        <v>9</v>
      </c>
    </row>
    <row r="603" spans="1:13" x14ac:dyDescent="0.25">
      <c r="A603">
        <v>3919</v>
      </c>
      <c r="B603" t="s">
        <v>7813</v>
      </c>
      <c r="C603" t="s">
        <v>7814</v>
      </c>
      <c r="D603" t="s">
        <v>44</v>
      </c>
      <c r="E603">
        <v>38</v>
      </c>
      <c r="F603" s="2">
        <v>23222</v>
      </c>
      <c r="G603">
        <v>60</v>
      </c>
      <c r="H603" t="s">
        <v>334</v>
      </c>
      <c r="I603" t="s">
        <v>36</v>
      </c>
      <c r="J603" t="s">
        <v>72</v>
      </c>
      <c r="K603" t="s">
        <v>38</v>
      </c>
      <c r="L603" t="s">
        <v>57</v>
      </c>
      <c r="M603">
        <v>18</v>
      </c>
    </row>
    <row r="604" spans="1:13" x14ac:dyDescent="0.25">
      <c r="A604">
        <v>1722</v>
      </c>
      <c r="B604" t="s">
        <v>7815</v>
      </c>
      <c r="C604" t="s">
        <v>7816</v>
      </c>
      <c r="D604" t="s">
        <v>34</v>
      </c>
      <c r="E604">
        <v>52</v>
      </c>
      <c r="F604" s="2">
        <v>23209</v>
      </c>
      <c r="G604">
        <v>60</v>
      </c>
      <c r="H604" t="s">
        <v>334</v>
      </c>
      <c r="I604" t="s">
        <v>36</v>
      </c>
      <c r="J604" t="s">
        <v>37</v>
      </c>
      <c r="K604" t="s">
        <v>38</v>
      </c>
      <c r="L604" t="s">
        <v>57</v>
      </c>
      <c r="M604">
        <v>4</v>
      </c>
    </row>
    <row r="605" spans="1:13" x14ac:dyDescent="0.25">
      <c r="A605">
        <v>3973</v>
      </c>
      <c r="B605" t="s">
        <v>7817</v>
      </c>
      <c r="C605" t="s">
        <v>7818</v>
      </c>
      <c r="D605" t="s">
        <v>44</v>
      </c>
      <c r="E605">
        <v>24</v>
      </c>
      <c r="F605" s="2">
        <v>23205</v>
      </c>
      <c r="G605">
        <v>60</v>
      </c>
      <c r="H605" t="s">
        <v>410</v>
      </c>
      <c r="I605" t="s">
        <v>71</v>
      </c>
      <c r="J605" t="s">
        <v>72</v>
      </c>
      <c r="K605" t="s">
        <v>38</v>
      </c>
      <c r="L605" t="s">
        <v>57</v>
      </c>
      <c r="M605">
        <v>17</v>
      </c>
    </row>
    <row r="606" spans="1:13" x14ac:dyDescent="0.25">
      <c r="A606">
        <v>132</v>
      </c>
      <c r="B606" t="s">
        <v>7819</v>
      </c>
      <c r="C606" t="s">
        <v>7820</v>
      </c>
      <c r="D606" t="s">
        <v>44</v>
      </c>
      <c r="E606">
        <v>5</v>
      </c>
      <c r="F606" s="2">
        <v>23199</v>
      </c>
      <c r="G606">
        <v>60</v>
      </c>
      <c r="H606" t="s">
        <v>731</v>
      </c>
      <c r="I606" t="s">
        <v>71</v>
      </c>
      <c r="J606" t="s">
        <v>37</v>
      </c>
      <c r="K606" t="s">
        <v>38</v>
      </c>
      <c r="L606" t="s">
        <v>39</v>
      </c>
      <c r="M606">
        <v>9</v>
      </c>
    </row>
    <row r="607" spans="1:13" x14ac:dyDescent="0.25">
      <c r="A607">
        <v>3504</v>
      </c>
      <c r="B607" t="s">
        <v>7821</v>
      </c>
      <c r="C607" t="s">
        <v>7822</v>
      </c>
      <c r="D607" t="s">
        <v>44</v>
      </c>
      <c r="E607">
        <v>39</v>
      </c>
      <c r="F607" s="2">
        <v>23198</v>
      </c>
      <c r="G607">
        <v>60</v>
      </c>
      <c r="H607" t="s">
        <v>111</v>
      </c>
      <c r="I607" t="s">
        <v>71</v>
      </c>
      <c r="J607" t="s">
        <v>37</v>
      </c>
      <c r="K607" t="s">
        <v>38</v>
      </c>
      <c r="L607" t="s">
        <v>39</v>
      </c>
      <c r="M607">
        <v>6</v>
      </c>
    </row>
    <row r="608" spans="1:13" x14ac:dyDescent="0.25">
      <c r="A608">
        <v>202</v>
      </c>
      <c r="B608" t="s">
        <v>7823</v>
      </c>
      <c r="C608" t="s">
        <v>7824</v>
      </c>
      <c r="D608" t="s">
        <v>44</v>
      </c>
      <c r="E608">
        <v>38</v>
      </c>
      <c r="F608" s="2">
        <v>23186</v>
      </c>
      <c r="G608">
        <v>60</v>
      </c>
      <c r="H608" t="s">
        <v>157</v>
      </c>
      <c r="I608" t="s">
        <v>78</v>
      </c>
      <c r="J608" t="s">
        <v>56</v>
      </c>
      <c r="K608" t="s">
        <v>38</v>
      </c>
      <c r="L608" t="s">
        <v>39</v>
      </c>
      <c r="M608">
        <v>16</v>
      </c>
    </row>
    <row r="609" spans="1:13" x14ac:dyDescent="0.25">
      <c r="A609">
        <v>2754</v>
      </c>
      <c r="B609" t="s">
        <v>7825</v>
      </c>
      <c r="C609" t="s">
        <v>7826</v>
      </c>
      <c r="D609" t="s">
        <v>34</v>
      </c>
      <c r="E609">
        <v>17</v>
      </c>
      <c r="F609" s="2">
        <v>23185</v>
      </c>
      <c r="G609">
        <v>60</v>
      </c>
      <c r="H609" t="s">
        <v>183</v>
      </c>
      <c r="I609" t="s">
        <v>55</v>
      </c>
      <c r="J609" t="s">
        <v>37</v>
      </c>
      <c r="K609" t="s">
        <v>38</v>
      </c>
      <c r="L609" t="s">
        <v>57</v>
      </c>
      <c r="M609">
        <v>11</v>
      </c>
    </row>
    <row r="610" spans="1:13" x14ac:dyDescent="0.25">
      <c r="A610">
        <v>2063</v>
      </c>
      <c r="B610" t="s">
        <v>7827</v>
      </c>
      <c r="C610" t="s">
        <v>7828</v>
      </c>
      <c r="D610" t="s">
        <v>34</v>
      </c>
      <c r="E610">
        <v>55</v>
      </c>
      <c r="F610" s="2">
        <v>23179</v>
      </c>
      <c r="G610">
        <v>60</v>
      </c>
      <c r="H610" t="s">
        <v>64</v>
      </c>
      <c r="I610" t="s">
        <v>46</v>
      </c>
      <c r="J610" t="s">
        <v>56</v>
      </c>
      <c r="K610" t="s">
        <v>38</v>
      </c>
      <c r="L610" t="s">
        <v>57</v>
      </c>
      <c r="M610">
        <v>16</v>
      </c>
    </row>
    <row r="611" spans="1:13" x14ac:dyDescent="0.25">
      <c r="A611">
        <v>2004</v>
      </c>
      <c r="B611" t="s">
        <v>7829</v>
      </c>
      <c r="C611" t="s">
        <v>7830</v>
      </c>
      <c r="D611" t="s">
        <v>34</v>
      </c>
      <c r="E611">
        <v>16</v>
      </c>
      <c r="F611" s="2">
        <v>23174</v>
      </c>
      <c r="G611">
        <v>60</v>
      </c>
      <c r="H611" t="s">
        <v>415</v>
      </c>
      <c r="I611" t="s">
        <v>71</v>
      </c>
      <c r="J611" t="s">
        <v>56</v>
      </c>
      <c r="K611" t="s">
        <v>38</v>
      </c>
      <c r="L611" t="s">
        <v>39</v>
      </c>
      <c r="M611">
        <v>10</v>
      </c>
    </row>
    <row r="612" spans="1:13" x14ac:dyDescent="0.25">
      <c r="A612">
        <v>3634</v>
      </c>
      <c r="B612" t="s">
        <v>7831</v>
      </c>
      <c r="C612" t="s">
        <v>7832</v>
      </c>
      <c r="D612" t="s">
        <v>44</v>
      </c>
      <c r="E612">
        <v>35</v>
      </c>
      <c r="F612" s="2">
        <v>23163</v>
      </c>
      <c r="G612">
        <v>60</v>
      </c>
      <c r="H612" t="s">
        <v>234</v>
      </c>
      <c r="I612" t="s">
        <v>93</v>
      </c>
      <c r="J612" t="s">
        <v>72</v>
      </c>
      <c r="K612" t="s">
        <v>38</v>
      </c>
      <c r="L612" t="s">
        <v>39</v>
      </c>
      <c r="M612">
        <v>15</v>
      </c>
    </row>
    <row r="613" spans="1:13" x14ac:dyDescent="0.25">
      <c r="A613">
        <v>3765</v>
      </c>
      <c r="B613" t="s">
        <v>7833</v>
      </c>
      <c r="C613" t="s">
        <v>7834</v>
      </c>
      <c r="D613" t="s">
        <v>44</v>
      </c>
      <c r="E613">
        <v>20</v>
      </c>
      <c r="F613" s="2">
        <v>23163</v>
      </c>
      <c r="G613">
        <v>60</v>
      </c>
      <c r="H613" t="s">
        <v>736</v>
      </c>
      <c r="I613" t="s">
        <v>116</v>
      </c>
      <c r="J613" t="s">
        <v>37</v>
      </c>
      <c r="K613" t="s">
        <v>38</v>
      </c>
      <c r="L613" t="s">
        <v>57</v>
      </c>
      <c r="M613">
        <v>18</v>
      </c>
    </row>
    <row r="614" spans="1:13" x14ac:dyDescent="0.25">
      <c r="A614">
        <v>3708</v>
      </c>
      <c r="B614" t="s">
        <v>7388</v>
      </c>
      <c r="C614" t="s">
        <v>7835</v>
      </c>
      <c r="D614" t="s">
        <v>44</v>
      </c>
      <c r="E614">
        <v>72</v>
      </c>
      <c r="F614" s="2">
        <v>23146</v>
      </c>
      <c r="G614">
        <v>60</v>
      </c>
      <c r="H614" t="s">
        <v>334</v>
      </c>
      <c r="I614" t="s">
        <v>36</v>
      </c>
      <c r="J614" t="s">
        <v>37</v>
      </c>
      <c r="K614" t="s">
        <v>38</v>
      </c>
      <c r="L614" t="s">
        <v>57</v>
      </c>
      <c r="M614">
        <v>19</v>
      </c>
    </row>
    <row r="615" spans="1:13" x14ac:dyDescent="0.25">
      <c r="A615">
        <v>3003</v>
      </c>
      <c r="B615" t="s">
        <v>6669</v>
      </c>
      <c r="C615" t="s">
        <v>7836</v>
      </c>
      <c r="D615" t="s">
        <v>44</v>
      </c>
      <c r="E615">
        <v>72</v>
      </c>
      <c r="F615" s="2">
        <v>23133</v>
      </c>
      <c r="G615">
        <v>60</v>
      </c>
      <c r="H615" t="s">
        <v>215</v>
      </c>
      <c r="I615" t="s">
        <v>55</v>
      </c>
      <c r="J615" t="s">
        <v>37</v>
      </c>
      <c r="K615" t="s">
        <v>38</v>
      </c>
      <c r="L615" t="s">
        <v>39</v>
      </c>
      <c r="M615">
        <v>4</v>
      </c>
    </row>
    <row r="616" spans="1:13" x14ac:dyDescent="0.25">
      <c r="A616">
        <v>1672</v>
      </c>
      <c r="B616" t="s">
        <v>7837</v>
      </c>
      <c r="C616" t="s">
        <v>7838</v>
      </c>
      <c r="D616" t="s">
        <v>44</v>
      </c>
      <c r="E616">
        <v>21</v>
      </c>
      <c r="F616" s="2">
        <v>23128</v>
      </c>
      <c r="G616">
        <v>60</v>
      </c>
      <c r="H616" t="s">
        <v>465</v>
      </c>
      <c r="I616" t="s">
        <v>83</v>
      </c>
      <c r="J616" t="s">
        <v>56</v>
      </c>
      <c r="K616" t="s">
        <v>38</v>
      </c>
      <c r="L616" t="s">
        <v>39</v>
      </c>
      <c r="M616">
        <v>9</v>
      </c>
    </row>
    <row r="617" spans="1:13" x14ac:dyDescent="0.25">
      <c r="A617">
        <v>2170</v>
      </c>
      <c r="B617" t="s">
        <v>7839</v>
      </c>
      <c r="C617" t="s">
        <v>7840</v>
      </c>
      <c r="D617" t="s">
        <v>34</v>
      </c>
      <c r="E617">
        <v>27</v>
      </c>
      <c r="F617" s="2">
        <v>23128</v>
      </c>
      <c r="G617">
        <v>60</v>
      </c>
      <c r="H617" t="s">
        <v>226</v>
      </c>
      <c r="I617" t="s">
        <v>71</v>
      </c>
      <c r="J617" t="s">
        <v>56</v>
      </c>
      <c r="K617" t="s">
        <v>38</v>
      </c>
      <c r="L617" t="s">
        <v>57</v>
      </c>
      <c r="M617">
        <v>6</v>
      </c>
    </row>
    <row r="618" spans="1:13" x14ac:dyDescent="0.25">
      <c r="A618">
        <v>273</v>
      </c>
      <c r="B618" t="s">
        <v>7300</v>
      </c>
      <c r="C618" t="s">
        <v>7841</v>
      </c>
      <c r="D618" t="s">
        <v>34</v>
      </c>
      <c r="E618">
        <v>54</v>
      </c>
      <c r="F618" s="2">
        <v>23123</v>
      </c>
      <c r="G618">
        <v>60</v>
      </c>
      <c r="H618" t="s">
        <v>741</v>
      </c>
      <c r="I618" t="s">
        <v>93</v>
      </c>
      <c r="J618" t="s">
        <v>37</v>
      </c>
      <c r="K618" t="s">
        <v>38</v>
      </c>
      <c r="L618" t="s">
        <v>57</v>
      </c>
      <c r="M618">
        <v>19</v>
      </c>
    </row>
    <row r="619" spans="1:13" x14ac:dyDescent="0.25">
      <c r="A619">
        <v>759</v>
      </c>
      <c r="B619" t="s">
        <v>7842</v>
      </c>
      <c r="C619" t="s">
        <v>7843</v>
      </c>
      <c r="D619" t="s">
        <v>34</v>
      </c>
      <c r="E619">
        <v>89</v>
      </c>
      <c r="F619" s="2">
        <v>23119</v>
      </c>
      <c r="G619">
        <v>60</v>
      </c>
      <c r="H619" t="s">
        <v>64</v>
      </c>
      <c r="I619" t="s">
        <v>46</v>
      </c>
      <c r="J619" t="s">
        <v>72</v>
      </c>
      <c r="K619" t="s">
        <v>38</v>
      </c>
      <c r="L619" t="s">
        <v>57</v>
      </c>
      <c r="M619">
        <v>13</v>
      </c>
    </row>
    <row r="620" spans="1:13" x14ac:dyDescent="0.25">
      <c r="A620">
        <v>2331</v>
      </c>
      <c r="B620" t="s">
        <v>7844</v>
      </c>
      <c r="C620" t="s">
        <v>7845</v>
      </c>
      <c r="D620" t="s">
        <v>44</v>
      </c>
      <c r="E620">
        <v>48</v>
      </c>
      <c r="F620" s="2">
        <v>23112</v>
      </c>
      <c r="G620">
        <v>60</v>
      </c>
      <c r="H620" t="s">
        <v>744</v>
      </c>
      <c r="I620" t="s">
        <v>36</v>
      </c>
      <c r="J620" t="s">
        <v>37</v>
      </c>
      <c r="K620" t="s">
        <v>38</v>
      </c>
      <c r="L620" t="s">
        <v>39</v>
      </c>
      <c r="M620">
        <v>10</v>
      </c>
    </row>
    <row r="621" spans="1:13" x14ac:dyDescent="0.25">
      <c r="A621">
        <v>2327</v>
      </c>
      <c r="B621" t="s">
        <v>7846</v>
      </c>
      <c r="C621" t="s">
        <v>7847</v>
      </c>
      <c r="D621" t="s">
        <v>44</v>
      </c>
      <c r="E621">
        <v>19</v>
      </c>
      <c r="F621" s="2">
        <v>23106</v>
      </c>
      <c r="G621">
        <v>60</v>
      </c>
      <c r="H621" t="s">
        <v>192</v>
      </c>
      <c r="I621" t="s">
        <v>93</v>
      </c>
      <c r="J621" t="s">
        <v>56</v>
      </c>
      <c r="K621" t="s">
        <v>38</v>
      </c>
      <c r="L621" t="s">
        <v>57</v>
      </c>
      <c r="M621">
        <v>6</v>
      </c>
    </row>
    <row r="622" spans="1:13" x14ac:dyDescent="0.25">
      <c r="A622">
        <v>1804</v>
      </c>
      <c r="B622" t="s">
        <v>7848</v>
      </c>
      <c r="C622" t="s">
        <v>7849</v>
      </c>
      <c r="D622" t="s">
        <v>44</v>
      </c>
      <c r="E622">
        <v>91</v>
      </c>
      <c r="F622" s="2">
        <v>23098</v>
      </c>
      <c r="G622">
        <v>60</v>
      </c>
      <c r="H622" t="s">
        <v>343</v>
      </c>
      <c r="I622" t="s">
        <v>116</v>
      </c>
      <c r="J622" t="s">
        <v>56</v>
      </c>
      <c r="K622" t="s">
        <v>38</v>
      </c>
      <c r="L622" t="s">
        <v>57</v>
      </c>
      <c r="M622">
        <v>4</v>
      </c>
    </row>
    <row r="623" spans="1:13" x14ac:dyDescent="0.25">
      <c r="A623">
        <v>3360</v>
      </c>
      <c r="B623" t="s">
        <v>7850</v>
      </c>
      <c r="C623" t="s">
        <v>7851</v>
      </c>
      <c r="D623" t="s">
        <v>44</v>
      </c>
      <c r="E623">
        <v>77</v>
      </c>
      <c r="F623" s="2">
        <v>23093</v>
      </c>
      <c r="G623">
        <v>60</v>
      </c>
      <c r="H623" t="s">
        <v>82</v>
      </c>
      <c r="I623" t="s">
        <v>46</v>
      </c>
      <c r="J623" t="s">
        <v>56</v>
      </c>
      <c r="K623" t="s">
        <v>38</v>
      </c>
      <c r="L623" t="s">
        <v>57</v>
      </c>
      <c r="M623">
        <v>5</v>
      </c>
    </row>
    <row r="624" spans="1:13" x14ac:dyDescent="0.25">
      <c r="A624">
        <v>2926</v>
      </c>
      <c r="B624" t="s">
        <v>7852</v>
      </c>
      <c r="C624" t="s">
        <v>7853</v>
      </c>
      <c r="D624" t="s">
        <v>44</v>
      </c>
      <c r="E624">
        <v>27</v>
      </c>
      <c r="F624" s="2">
        <v>23090</v>
      </c>
      <c r="G624">
        <v>60</v>
      </c>
      <c r="H624" t="s">
        <v>99</v>
      </c>
      <c r="I624" t="s">
        <v>46</v>
      </c>
      <c r="J624" t="s">
        <v>72</v>
      </c>
      <c r="K624" t="s">
        <v>38</v>
      </c>
      <c r="L624" t="s">
        <v>57</v>
      </c>
      <c r="M624">
        <v>12</v>
      </c>
    </row>
    <row r="625" spans="1:13" x14ac:dyDescent="0.25">
      <c r="A625">
        <v>2308</v>
      </c>
      <c r="B625" t="s">
        <v>7854</v>
      </c>
      <c r="C625" t="s">
        <v>7855</v>
      </c>
      <c r="D625" t="s">
        <v>44</v>
      </c>
      <c r="E625">
        <v>52</v>
      </c>
      <c r="F625" s="2">
        <v>23089</v>
      </c>
      <c r="G625">
        <v>60</v>
      </c>
      <c r="H625" t="s">
        <v>145</v>
      </c>
      <c r="I625" t="s">
        <v>36</v>
      </c>
      <c r="J625" t="s">
        <v>37</v>
      </c>
      <c r="K625" t="s">
        <v>38</v>
      </c>
      <c r="L625" t="s">
        <v>39</v>
      </c>
      <c r="M625">
        <v>17</v>
      </c>
    </row>
    <row r="626" spans="1:13" x14ac:dyDescent="0.25">
      <c r="A626">
        <v>2186</v>
      </c>
      <c r="B626" t="s">
        <v>7856</v>
      </c>
      <c r="C626" t="s">
        <v>7857</v>
      </c>
      <c r="D626" t="s">
        <v>44</v>
      </c>
      <c r="E626">
        <v>61</v>
      </c>
      <c r="F626" s="2">
        <v>23088</v>
      </c>
      <c r="G626">
        <v>60</v>
      </c>
      <c r="H626" t="s">
        <v>64</v>
      </c>
      <c r="I626" t="s">
        <v>46</v>
      </c>
      <c r="J626" t="s">
        <v>72</v>
      </c>
      <c r="K626" t="s">
        <v>38</v>
      </c>
      <c r="L626" t="s">
        <v>57</v>
      </c>
      <c r="M626">
        <v>5</v>
      </c>
    </row>
    <row r="627" spans="1:13" x14ac:dyDescent="0.25">
      <c r="A627">
        <v>1983</v>
      </c>
      <c r="B627" t="s">
        <v>7858</v>
      </c>
      <c r="C627" t="s">
        <v>7859</v>
      </c>
      <c r="D627" t="s">
        <v>44</v>
      </c>
      <c r="E627">
        <v>6</v>
      </c>
      <c r="F627" s="2">
        <v>23080</v>
      </c>
      <c r="G627">
        <v>60</v>
      </c>
      <c r="H627" t="s">
        <v>428</v>
      </c>
      <c r="I627" t="s">
        <v>78</v>
      </c>
      <c r="J627" t="s">
        <v>56</v>
      </c>
      <c r="K627" t="s">
        <v>38</v>
      </c>
      <c r="L627" t="s">
        <v>39</v>
      </c>
      <c r="M627">
        <v>18</v>
      </c>
    </row>
    <row r="628" spans="1:13" x14ac:dyDescent="0.25">
      <c r="A628">
        <v>2805</v>
      </c>
      <c r="B628" t="s">
        <v>7860</v>
      </c>
      <c r="C628" t="s">
        <v>7861</v>
      </c>
      <c r="D628" t="s">
        <v>44</v>
      </c>
      <c r="E628">
        <v>0</v>
      </c>
      <c r="F628" s="2">
        <v>33782</v>
      </c>
      <c r="G628">
        <v>31</v>
      </c>
      <c r="I628" t="s">
        <v>71</v>
      </c>
      <c r="J628" t="s">
        <v>72</v>
      </c>
      <c r="K628" t="s">
        <v>38</v>
      </c>
      <c r="L628" t="s">
        <v>57</v>
      </c>
      <c r="M628">
        <v>4</v>
      </c>
    </row>
    <row r="629" spans="1:13" x14ac:dyDescent="0.25">
      <c r="A629">
        <v>2250</v>
      </c>
      <c r="B629" t="s">
        <v>7862</v>
      </c>
      <c r="C629" t="s">
        <v>7863</v>
      </c>
      <c r="D629" t="s">
        <v>34</v>
      </c>
      <c r="E629">
        <v>72</v>
      </c>
      <c r="F629" s="2">
        <v>33781</v>
      </c>
      <c r="G629">
        <v>31</v>
      </c>
      <c r="I629" t="s">
        <v>326</v>
      </c>
      <c r="J629" t="s">
        <v>72</v>
      </c>
      <c r="K629" t="s">
        <v>38</v>
      </c>
      <c r="L629" t="s">
        <v>57</v>
      </c>
      <c r="M629">
        <v>7</v>
      </c>
    </row>
    <row r="630" spans="1:13" x14ac:dyDescent="0.25">
      <c r="A630">
        <v>3189</v>
      </c>
      <c r="B630" t="s">
        <v>7864</v>
      </c>
      <c r="C630" t="s">
        <v>7865</v>
      </c>
      <c r="D630" t="s">
        <v>34</v>
      </c>
      <c r="E630">
        <v>40</v>
      </c>
      <c r="F630" s="2">
        <v>23071</v>
      </c>
      <c r="G630">
        <v>60</v>
      </c>
      <c r="H630" t="s">
        <v>70</v>
      </c>
      <c r="I630" t="s">
        <v>36</v>
      </c>
      <c r="J630" t="s">
        <v>37</v>
      </c>
      <c r="K630" t="s">
        <v>38</v>
      </c>
      <c r="L630" t="s">
        <v>57</v>
      </c>
      <c r="M630">
        <v>11</v>
      </c>
    </row>
    <row r="631" spans="1:13" x14ac:dyDescent="0.25">
      <c r="A631">
        <v>2740</v>
      </c>
      <c r="B631" t="s">
        <v>7866</v>
      </c>
      <c r="C631" t="s">
        <v>7867</v>
      </c>
      <c r="D631" t="s">
        <v>44</v>
      </c>
      <c r="E631">
        <v>61</v>
      </c>
      <c r="F631" s="2">
        <v>23044</v>
      </c>
      <c r="G631">
        <v>60</v>
      </c>
      <c r="H631" t="s">
        <v>60</v>
      </c>
      <c r="I631" t="s">
        <v>36</v>
      </c>
      <c r="J631" t="s">
        <v>56</v>
      </c>
      <c r="K631" t="s">
        <v>38</v>
      </c>
      <c r="L631" t="s">
        <v>39</v>
      </c>
      <c r="M631">
        <v>12</v>
      </c>
    </row>
    <row r="632" spans="1:13" x14ac:dyDescent="0.25">
      <c r="A632">
        <v>2841</v>
      </c>
      <c r="B632" t="s">
        <v>7868</v>
      </c>
      <c r="C632" t="s">
        <v>7869</v>
      </c>
      <c r="D632" t="s">
        <v>44</v>
      </c>
      <c r="E632">
        <v>19</v>
      </c>
      <c r="F632" s="2">
        <v>23042</v>
      </c>
      <c r="G632">
        <v>60</v>
      </c>
      <c r="H632" t="s">
        <v>54</v>
      </c>
      <c r="I632" t="s">
        <v>93</v>
      </c>
      <c r="J632" t="s">
        <v>37</v>
      </c>
      <c r="K632" t="s">
        <v>38</v>
      </c>
      <c r="L632" t="s">
        <v>57</v>
      </c>
      <c r="M632">
        <v>16</v>
      </c>
    </row>
    <row r="633" spans="1:13" x14ac:dyDescent="0.25">
      <c r="A633">
        <v>510</v>
      </c>
      <c r="B633" t="s">
        <v>7870</v>
      </c>
      <c r="C633" t="s">
        <v>7871</v>
      </c>
      <c r="D633" t="s">
        <v>44</v>
      </c>
      <c r="E633">
        <v>61</v>
      </c>
      <c r="F633" s="2">
        <v>33770</v>
      </c>
      <c r="G633">
        <v>31</v>
      </c>
      <c r="I633" t="s">
        <v>93</v>
      </c>
      <c r="J633" t="s">
        <v>37</v>
      </c>
      <c r="K633" t="s">
        <v>38</v>
      </c>
      <c r="L633" t="s">
        <v>57</v>
      </c>
      <c r="M633">
        <v>2</v>
      </c>
    </row>
    <row r="634" spans="1:13" x14ac:dyDescent="0.25">
      <c r="A634">
        <v>2018</v>
      </c>
      <c r="B634" t="s">
        <v>7872</v>
      </c>
      <c r="C634" t="s">
        <v>6934</v>
      </c>
      <c r="D634" t="s">
        <v>34</v>
      </c>
      <c r="E634">
        <v>80</v>
      </c>
      <c r="F634" s="2">
        <v>23041</v>
      </c>
      <c r="G634">
        <v>60</v>
      </c>
      <c r="H634" t="s">
        <v>418</v>
      </c>
      <c r="I634" t="s">
        <v>36</v>
      </c>
      <c r="J634" t="s">
        <v>56</v>
      </c>
      <c r="K634" t="s">
        <v>38</v>
      </c>
      <c r="L634" t="s">
        <v>57</v>
      </c>
      <c r="M634">
        <v>12</v>
      </c>
    </row>
    <row r="635" spans="1:13" x14ac:dyDescent="0.25">
      <c r="A635">
        <v>1010</v>
      </c>
      <c r="B635" t="s">
        <v>7873</v>
      </c>
      <c r="C635" t="s">
        <v>7874</v>
      </c>
      <c r="D635" t="s">
        <v>34</v>
      </c>
      <c r="E635">
        <v>24</v>
      </c>
      <c r="F635" s="2">
        <v>23037</v>
      </c>
      <c r="G635">
        <v>60</v>
      </c>
      <c r="H635" t="s">
        <v>232</v>
      </c>
      <c r="I635" t="s">
        <v>36</v>
      </c>
      <c r="J635" t="s">
        <v>56</v>
      </c>
      <c r="K635" t="s">
        <v>38</v>
      </c>
      <c r="L635" t="s">
        <v>57</v>
      </c>
      <c r="M635">
        <v>17</v>
      </c>
    </row>
    <row r="636" spans="1:13" x14ac:dyDescent="0.25">
      <c r="A636">
        <v>1934</v>
      </c>
      <c r="B636" t="s">
        <v>7875</v>
      </c>
      <c r="C636" t="s">
        <v>7876</v>
      </c>
      <c r="D636" t="s">
        <v>34</v>
      </c>
      <c r="E636">
        <v>70</v>
      </c>
      <c r="F636" s="2">
        <v>23028</v>
      </c>
      <c r="G636">
        <v>60</v>
      </c>
      <c r="H636" t="s">
        <v>608</v>
      </c>
      <c r="I636" t="s">
        <v>93</v>
      </c>
      <c r="J636" t="s">
        <v>56</v>
      </c>
      <c r="K636" t="s">
        <v>38</v>
      </c>
      <c r="L636" t="s">
        <v>39</v>
      </c>
      <c r="M636">
        <v>14</v>
      </c>
    </row>
    <row r="637" spans="1:13" x14ac:dyDescent="0.25">
      <c r="A637">
        <v>3415</v>
      </c>
      <c r="B637" t="s">
        <v>7877</v>
      </c>
      <c r="C637" t="s">
        <v>7878</v>
      </c>
      <c r="D637" t="s">
        <v>34</v>
      </c>
      <c r="E637">
        <v>43</v>
      </c>
      <c r="F637" s="2">
        <v>23028</v>
      </c>
      <c r="G637">
        <v>60</v>
      </c>
      <c r="H637" t="s">
        <v>82</v>
      </c>
      <c r="I637" t="s">
        <v>116</v>
      </c>
      <c r="J637" t="s">
        <v>72</v>
      </c>
      <c r="K637" t="s">
        <v>38</v>
      </c>
      <c r="L637" t="s">
        <v>39</v>
      </c>
      <c r="M637">
        <v>11</v>
      </c>
    </row>
    <row r="638" spans="1:13" x14ac:dyDescent="0.25">
      <c r="A638">
        <v>1106</v>
      </c>
      <c r="B638" t="s">
        <v>7879</v>
      </c>
      <c r="C638" t="s">
        <v>7880</v>
      </c>
      <c r="D638" t="s">
        <v>44</v>
      </c>
      <c r="E638">
        <v>2</v>
      </c>
      <c r="F638" s="2">
        <v>22997</v>
      </c>
      <c r="G638">
        <v>60</v>
      </c>
      <c r="H638" t="s">
        <v>149</v>
      </c>
      <c r="I638" t="s">
        <v>55</v>
      </c>
      <c r="J638" t="s">
        <v>37</v>
      </c>
      <c r="K638" t="s">
        <v>38</v>
      </c>
      <c r="L638" t="s">
        <v>57</v>
      </c>
      <c r="M638">
        <v>15</v>
      </c>
    </row>
    <row r="639" spans="1:13" x14ac:dyDescent="0.25">
      <c r="A639">
        <v>2910</v>
      </c>
      <c r="B639" t="s">
        <v>7881</v>
      </c>
      <c r="C639" t="s">
        <v>7882</v>
      </c>
      <c r="D639" t="s">
        <v>44</v>
      </c>
      <c r="E639">
        <v>15</v>
      </c>
      <c r="F639" s="2">
        <v>22997</v>
      </c>
      <c r="G639">
        <v>60</v>
      </c>
      <c r="H639" t="s">
        <v>165</v>
      </c>
      <c r="I639" t="s">
        <v>46</v>
      </c>
      <c r="J639" t="s">
        <v>37</v>
      </c>
      <c r="K639" t="s">
        <v>38</v>
      </c>
      <c r="L639" t="s">
        <v>39</v>
      </c>
      <c r="M639">
        <v>12</v>
      </c>
    </row>
    <row r="640" spans="1:13" x14ac:dyDescent="0.25">
      <c r="A640">
        <v>3421</v>
      </c>
      <c r="B640" t="s">
        <v>7883</v>
      </c>
      <c r="C640" t="s">
        <v>7884</v>
      </c>
      <c r="D640" t="s">
        <v>44</v>
      </c>
      <c r="E640">
        <v>60</v>
      </c>
      <c r="F640" s="2">
        <v>22997</v>
      </c>
      <c r="G640">
        <v>60</v>
      </c>
      <c r="H640" t="s">
        <v>440</v>
      </c>
      <c r="I640" t="s">
        <v>46</v>
      </c>
      <c r="J640" t="s">
        <v>56</v>
      </c>
      <c r="K640" t="s">
        <v>38</v>
      </c>
      <c r="L640" t="s">
        <v>39</v>
      </c>
      <c r="M640">
        <v>18</v>
      </c>
    </row>
    <row r="641" spans="1:13" x14ac:dyDescent="0.25">
      <c r="A641">
        <v>3696</v>
      </c>
      <c r="B641" t="s">
        <v>7885</v>
      </c>
      <c r="C641" t="s">
        <v>7886</v>
      </c>
      <c r="D641" t="s">
        <v>34</v>
      </c>
      <c r="E641">
        <v>27</v>
      </c>
      <c r="F641" s="2">
        <v>22991</v>
      </c>
      <c r="G641">
        <v>60</v>
      </c>
      <c r="H641" t="s">
        <v>202</v>
      </c>
      <c r="I641" t="s">
        <v>36</v>
      </c>
      <c r="J641" t="s">
        <v>72</v>
      </c>
      <c r="K641" t="s">
        <v>38</v>
      </c>
      <c r="L641" t="s">
        <v>57</v>
      </c>
      <c r="M641">
        <v>15</v>
      </c>
    </row>
    <row r="642" spans="1:13" x14ac:dyDescent="0.25">
      <c r="A642">
        <v>3461</v>
      </c>
      <c r="B642" t="s">
        <v>7887</v>
      </c>
      <c r="C642" t="s">
        <v>7888</v>
      </c>
      <c r="D642" t="s">
        <v>34</v>
      </c>
      <c r="E642">
        <v>28</v>
      </c>
      <c r="F642" s="2">
        <v>22980</v>
      </c>
      <c r="G642">
        <v>60</v>
      </c>
      <c r="H642" t="s">
        <v>70</v>
      </c>
      <c r="I642" t="s">
        <v>71</v>
      </c>
      <c r="J642" t="s">
        <v>56</v>
      </c>
      <c r="K642" t="s">
        <v>38</v>
      </c>
      <c r="L642" t="s">
        <v>39</v>
      </c>
      <c r="M642">
        <v>17</v>
      </c>
    </row>
    <row r="643" spans="1:13" x14ac:dyDescent="0.25">
      <c r="A643">
        <v>31</v>
      </c>
      <c r="B643" t="s">
        <v>7889</v>
      </c>
      <c r="C643" t="s">
        <v>7890</v>
      </c>
      <c r="D643" t="s">
        <v>44</v>
      </c>
      <c r="E643">
        <v>3</v>
      </c>
      <c r="F643" s="2">
        <v>22974</v>
      </c>
      <c r="G643">
        <v>60</v>
      </c>
      <c r="H643" t="s">
        <v>601</v>
      </c>
      <c r="I643" t="s">
        <v>326</v>
      </c>
      <c r="J643" t="s">
        <v>72</v>
      </c>
      <c r="K643" t="s">
        <v>38</v>
      </c>
      <c r="L643" t="s">
        <v>39</v>
      </c>
      <c r="M643">
        <v>14</v>
      </c>
    </row>
    <row r="644" spans="1:13" x14ac:dyDescent="0.25">
      <c r="A644">
        <v>2715</v>
      </c>
      <c r="B644" t="s">
        <v>7891</v>
      </c>
      <c r="C644" t="s">
        <v>7892</v>
      </c>
      <c r="D644" t="s">
        <v>34</v>
      </c>
      <c r="E644">
        <v>27</v>
      </c>
      <c r="F644" s="2">
        <v>22964</v>
      </c>
      <c r="G644">
        <v>60</v>
      </c>
      <c r="H644" t="s">
        <v>261</v>
      </c>
      <c r="I644" t="s">
        <v>71</v>
      </c>
      <c r="J644" t="s">
        <v>56</v>
      </c>
      <c r="K644" t="s">
        <v>38</v>
      </c>
      <c r="L644" t="s">
        <v>57</v>
      </c>
      <c r="M644">
        <v>11</v>
      </c>
    </row>
    <row r="645" spans="1:13" x14ac:dyDescent="0.25">
      <c r="A645">
        <v>2176</v>
      </c>
      <c r="B645" t="s">
        <v>7893</v>
      </c>
      <c r="C645" t="s">
        <v>7894</v>
      </c>
      <c r="D645" t="s">
        <v>44</v>
      </c>
      <c r="E645">
        <v>79</v>
      </c>
      <c r="F645" s="2">
        <v>22959</v>
      </c>
      <c r="G645">
        <v>60</v>
      </c>
      <c r="H645" t="s">
        <v>769</v>
      </c>
      <c r="I645" t="s">
        <v>116</v>
      </c>
      <c r="J645" t="s">
        <v>72</v>
      </c>
      <c r="K645" t="s">
        <v>38</v>
      </c>
      <c r="L645" t="s">
        <v>39</v>
      </c>
      <c r="M645">
        <v>12</v>
      </c>
    </row>
    <row r="646" spans="1:13" x14ac:dyDescent="0.25">
      <c r="A646">
        <v>3062</v>
      </c>
      <c r="B646" t="s">
        <v>7895</v>
      </c>
      <c r="C646" t="s">
        <v>7896</v>
      </c>
      <c r="D646" t="s">
        <v>34</v>
      </c>
      <c r="E646">
        <v>78</v>
      </c>
      <c r="F646" s="2">
        <v>22959</v>
      </c>
      <c r="G646">
        <v>60</v>
      </c>
      <c r="H646" t="s">
        <v>261</v>
      </c>
      <c r="I646" t="s">
        <v>71</v>
      </c>
      <c r="J646" t="s">
        <v>37</v>
      </c>
      <c r="K646" t="s">
        <v>38</v>
      </c>
      <c r="L646" t="s">
        <v>57</v>
      </c>
      <c r="M646">
        <v>13</v>
      </c>
    </row>
    <row r="647" spans="1:13" x14ac:dyDescent="0.25">
      <c r="A647">
        <v>1704</v>
      </c>
      <c r="B647" t="s">
        <v>7897</v>
      </c>
      <c r="C647" t="s">
        <v>7898</v>
      </c>
      <c r="D647" t="s">
        <v>34</v>
      </c>
      <c r="E647">
        <v>96</v>
      </c>
      <c r="F647" s="2">
        <v>22941</v>
      </c>
      <c r="G647">
        <v>60</v>
      </c>
      <c r="H647" t="s">
        <v>412</v>
      </c>
      <c r="I647" t="s">
        <v>83</v>
      </c>
      <c r="J647" t="s">
        <v>72</v>
      </c>
      <c r="K647" t="s">
        <v>38</v>
      </c>
      <c r="L647" t="s">
        <v>57</v>
      </c>
      <c r="M647">
        <v>12</v>
      </c>
    </row>
    <row r="648" spans="1:13" x14ac:dyDescent="0.25">
      <c r="A648">
        <v>2357</v>
      </c>
      <c r="B648" t="s">
        <v>7721</v>
      </c>
      <c r="C648" t="s">
        <v>7899</v>
      </c>
      <c r="D648" t="s">
        <v>44</v>
      </c>
      <c r="E648">
        <v>39</v>
      </c>
      <c r="F648" s="2">
        <v>22934</v>
      </c>
      <c r="G648">
        <v>60</v>
      </c>
      <c r="H648" t="s">
        <v>261</v>
      </c>
      <c r="I648" t="s">
        <v>71</v>
      </c>
      <c r="J648" t="s">
        <v>37</v>
      </c>
      <c r="K648" t="s">
        <v>38</v>
      </c>
      <c r="L648" t="s">
        <v>57</v>
      </c>
      <c r="M648">
        <v>6</v>
      </c>
    </row>
    <row r="649" spans="1:13" x14ac:dyDescent="0.25">
      <c r="A649">
        <v>3250</v>
      </c>
      <c r="B649" t="s">
        <v>7900</v>
      </c>
      <c r="C649" t="s">
        <v>7901</v>
      </c>
      <c r="D649" t="s">
        <v>34</v>
      </c>
      <c r="E649">
        <v>27</v>
      </c>
      <c r="F649" s="2">
        <v>33710</v>
      </c>
      <c r="G649">
        <v>31</v>
      </c>
      <c r="I649" t="s">
        <v>105</v>
      </c>
      <c r="J649" t="s">
        <v>72</v>
      </c>
      <c r="K649" t="s">
        <v>38</v>
      </c>
      <c r="L649" t="s">
        <v>39</v>
      </c>
      <c r="M649">
        <v>4</v>
      </c>
    </row>
    <row r="650" spans="1:13" x14ac:dyDescent="0.25">
      <c r="A650">
        <v>2881</v>
      </c>
      <c r="B650" t="s">
        <v>7902</v>
      </c>
      <c r="C650" t="s">
        <v>7903</v>
      </c>
      <c r="D650" t="s">
        <v>34</v>
      </c>
      <c r="E650">
        <v>71</v>
      </c>
      <c r="F650" s="2">
        <v>22916</v>
      </c>
      <c r="G650">
        <v>60</v>
      </c>
      <c r="H650" t="s">
        <v>231</v>
      </c>
      <c r="I650" t="s">
        <v>46</v>
      </c>
      <c r="J650" t="s">
        <v>56</v>
      </c>
      <c r="K650" t="s">
        <v>38</v>
      </c>
      <c r="L650" t="s">
        <v>39</v>
      </c>
      <c r="M650">
        <v>11</v>
      </c>
    </row>
    <row r="651" spans="1:13" x14ac:dyDescent="0.25">
      <c r="A651">
        <v>2174</v>
      </c>
      <c r="B651" t="s">
        <v>7904</v>
      </c>
      <c r="C651" t="s">
        <v>7905</v>
      </c>
      <c r="D651" t="s">
        <v>34</v>
      </c>
      <c r="E651">
        <v>32</v>
      </c>
      <c r="F651" s="2">
        <v>22910</v>
      </c>
      <c r="G651">
        <v>61</v>
      </c>
      <c r="H651" t="s">
        <v>90</v>
      </c>
      <c r="I651" t="s">
        <v>105</v>
      </c>
      <c r="J651" t="s">
        <v>72</v>
      </c>
      <c r="K651" t="s">
        <v>38</v>
      </c>
      <c r="L651" t="s">
        <v>57</v>
      </c>
      <c r="M651">
        <v>11</v>
      </c>
    </row>
    <row r="652" spans="1:13" x14ac:dyDescent="0.25">
      <c r="A652">
        <v>2804</v>
      </c>
      <c r="B652" t="s">
        <v>7906</v>
      </c>
      <c r="C652" t="s">
        <v>7907</v>
      </c>
      <c r="D652" t="s">
        <v>34</v>
      </c>
      <c r="E652">
        <v>61</v>
      </c>
      <c r="F652" s="2">
        <v>23626</v>
      </c>
      <c r="G652">
        <v>59</v>
      </c>
      <c r="H652" t="s">
        <v>251</v>
      </c>
      <c r="I652" t="s">
        <v>93</v>
      </c>
      <c r="J652" t="s">
        <v>37</v>
      </c>
      <c r="K652" t="s">
        <v>38</v>
      </c>
      <c r="L652" t="s">
        <v>39</v>
      </c>
      <c r="M652">
        <v>5</v>
      </c>
    </row>
    <row r="653" spans="1:13" x14ac:dyDescent="0.25">
      <c r="A653">
        <v>3452</v>
      </c>
      <c r="B653" t="s">
        <v>7908</v>
      </c>
      <c r="C653" t="s">
        <v>7909</v>
      </c>
      <c r="D653" t="s">
        <v>44</v>
      </c>
      <c r="E653">
        <v>22</v>
      </c>
      <c r="F653" s="2">
        <v>23624</v>
      </c>
      <c r="G653">
        <v>59</v>
      </c>
      <c r="H653" t="s">
        <v>297</v>
      </c>
      <c r="I653" t="s">
        <v>55</v>
      </c>
      <c r="J653" t="s">
        <v>37</v>
      </c>
      <c r="K653" t="s">
        <v>38</v>
      </c>
      <c r="L653" t="s">
        <v>57</v>
      </c>
      <c r="M653">
        <v>13</v>
      </c>
    </row>
    <row r="654" spans="1:13" x14ac:dyDescent="0.25">
      <c r="A654">
        <v>2027</v>
      </c>
      <c r="B654" t="s">
        <v>7910</v>
      </c>
      <c r="C654" t="s">
        <v>7911</v>
      </c>
      <c r="D654" t="s">
        <v>34</v>
      </c>
      <c r="E654">
        <v>89</v>
      </c>
      <c r="F654" s="2">
        <v>23622</v>
      </c>
      <c r="G654">
        <v>59</v>
      </c>
      <c r="H654" t="s">
        <v>303</v>
      </c>
      <c r="I654" t="s">
        <v>93</v>
      </c>
      <c r="J654" t="s">
        <v>72</v>
      </c>
      <c r="K654" t="s">
        <v>38</v>
      </c>
      <c r="L654" t="s">
        <v>57</v>
      </c>
      <c r="M654">
        <v>10</v>
      </c>
    </row>
    <row r="655" spans="1:13" x14ac:dyDescent="0.25">
      <c r="A655">
        <v>2502</v>
      </c>
      <c r="B655" t="s">
        <v>7912</v>
      </c>
      <c r="C655" t="s">
        <v>7913</v>
      </c>
      <c r="D655" t="s">
        <v>44</v>
      </c>
      <c r="E655">
        <v>6</v>
      </c>
      <c r="F655" s="2">
        <v>23612</v>
      </c>
      <c r="G655">
        <v>59</v>
      </c>
      <c r="H655" t="s">
        <v>139</v>
      </c>
      <c r="I655" t="s">
        <v>71</v>
      </c>
      <c r="J655" t="s">
        <v>37</v>
      </c>
      <c r="K655" t="s">
        <v>38</v>
      </c>
      <c r="L655" t="s">
        <v>39</v>
      </c>
      <c r="M655">
        <v>11</v>
      </c>
    </row>
    <row r="656" spans="1:13" x14ac:dyDescent="0.25">
      <c r="A656">
        <v>2141</v>
      </c>
      <c r="B656" t="s">
        <v>7914</v>
      </c>
      <c r="C656" t="s">
        <v>7915</v>
      </c>
      <c r="D656" t="s">
        <v>44</v>
      </c>
      <c r="E656">
        <v>50</v>
      </c>
      <c r="F656" s="2">
        <v>23610</v>
      </c>
      <c r="G656">
        <v>59</v>
      </c>
      <c r="H656" t="s">
        <v>135</v>
      </c>
      <c r="I656" t="s">
        <v>36</v>
      </c>
      <c r="J656" t="s">
        <v>72</v>
      </c>
      <c r="K656" t="s">
        <v>38</v>
      </c>
      <c r="L656" t="s">
        <v>39</v>
      </c>
      <c r="M656">
        <v>4</v>
      </c>
    </row>
    <row r="657" spans="1:13" x14ac:dyDescent="0.25">
      <c r="A657">
        <v>3228</v>
      </c>
      <c r="B657" t="s">
        <v>7916</v>
      </c>
      <c r="C657" t="s">
        <v>7917</v>
      </c>
      <c r="D657" t="s">
        <v>44</v>
      </c>
      <c r="E657">
        <v>36</v>
      </c>
      <c r="F657" s="2">
        <v>23605</v>
      </c>
      <c r="G657">
        <v>59</v>
      </c>
      <c r="H657" t="s">
        <v>178</v>
      </c>
      <c r="I657" t="s">
        <v>46</v>
      </c>
      <c r="J657" t="s">
        <v>37</v>
      </c>
      <c r="K657" t="s">
        <v>38</v>
      </c>
      <c r="L657" t="s">
        <v>57</v>
      </c>
      <c r="M657">
        <v>13</v>
      </c>
    </row>
    <row r="658" spans="1:13" x14ac:dyDescent="0.25">
      <c r="A658">
        <v>3237</v>
      </c>
      <c r="B658" t="s">
        <v>7918</v>
      </c>
      <c r="C658" t="s">
        <v>7919</v>
      </c>
      <c r="D658" t="s">
        <v>44</v>
      </c>
      <c r="E658">
        <v>94</v>
      </c>
      <c r="F658" s="2">
        <v>23604</v>
      </c>
      <c r="G658">
        <v>59</v>
      </c>
      <c r="H658" t="s">
        <v>369</v>
      </c>
      <c r="I658" t="s">
        <v>71</v>
      </c>
      <c r="J658" t="s">
        <v>37</v>
      </c>
      <c r="K658" t="s">
        <v>38</v>
      </c>
      <c r="L658" t="s">
        <v>57</v>
      </c>
      <c r="M658">
        <v>13</v>
      </c>
    </row>
    <row r="659" spans="1:13" x14ac:dyDescent="0.25">
      <c r="A659">
        <v>857</v>
      </c>
      <c r="B659" t="s">
        <v>7920</v>
      </c>
      <c r="D659" t="s">
        <v>44</v>
      </c>
      <c r="E659">
        <v>15</v>
      </c>
      <c r="F659" s="2">
        <v>23603</v>
      </c>
      <c r="G659">
        <v>59</v>
      </c>
      <c r="H659" t="s">
        <v>270</v>
      </c>
      <c r="I659" t="s">
        <v>93</v>
      </c>
      <c r="J659" t="s">
        <v>72</v>
      </c>
      <c r="K659" t="s">
        <v>38</v>
      </c>
      <c r="L659" t="s">
        <v>57</v>
      </c>
      <c r="M659">
        <v>4</v>
      </c>
    </row>
    <row r="660" spans="1:13" x14ac:dyDescent="0.25">
      <c r="A660">
        <v>1788</v>
      </c>
      <c r="B660" t="s">
        <v>7921</v>
      </c>
      <c r="C660" t="s">
        <v>7922</v>
      </c>
      <c r="D660" t="s">
        <v>44</v>
      </c>
      <c r="E660">
        <v>79</v>
      </c>
      <c r="F660" s="2">
        <v>23599</v>
      </c>
      <c r="G660">
        <v>59</v>
      </c>
      <c r="H660" t="s">
        <v>387</v>
      </c>
      <c r="I660" t="s">
        <v>36</v>
      </c>
      <c r="J660" t="s">
        <v>72</v>
      </c>
      <c r="K660" t="s">
        <v>38</v>
      </c>
      <c r="L660" t="s">
        <v>39</v>
      </c>
      <c r="M660">
        <v>10</v>
      </c>
    </row>
    <row r="661" spans="1:13" x14ac:dyDescent="0.25">
      <c r="A661">
        <v>520</v>
      </c>
      <c r="B661" t="s">
        <v>7923</v>
      </c>
      <c r="C661" t="s">
        <v>7924</v>
      </c>
      <c r="D661" t="s">
        <v>44</v>
      </c>
      <c r="E661">
        <v>66</v>
      </c>
      <c r="F661" s="2">
        <v>23598</v>
      </c>
      <c r="G661">
        <v>59</v>
      </c>
      <c r="H661" t="s">
        <v>68</v>
      </c>
      <c r="I661" t="s">
        <v>36</v>
      </c>
      <c r="J661" t="s">
        <v>56</v>
      </c>
      <c r="K661" t="s">
        <v>38</v>
      </c>
      <c r="L661" t="s">
        <v>39</v>
      </c>
      <c r="M661">
        <v>15</v>
      </c>
    </row>
    <row r="662" spans="1:13" x14ac:dyDescent="0.25">
      <c r="A662">
        <v>3818</v>
      </c>
      <c r="B662" t="s">
        <v>7925</v>
      </c>
      <c r="C662" t="s">
        <v>7926</v>
      </c>
      <c r="D662" t="s">
        <v>34</v>
      </c>
      <c r="E662">
        <v>5</v>
      </c>
      <c r="F662" s="2">
        <v>23597</v>
      </c>
      <c r="G662">
        <v>59</v>
      </c>
      <c r="H662" t="s">
        <v>87</v>
      </c>
      <c r="I662" t="s">
        <v>55</v>
      </c>
      <c r="J662" t="s">
        <v>37</v>
      </c>
      <c r="K662" t="s">
        <v>38</v>
      </c>
      <c r="L662" t="s">
        <v>39</v>
      </c>
      <c r="M662">
        <v>7</v>
      </c>
    </row>
    <row r="663" spans="1:13" x14ac:dyDescent="0.25">
      <c r="A663">
        <v>2976</v>
      </c>
      <c r="B663" t="s">
        <v>7927</v>
      </c>
      <c r="C663" t="s">
        <v>7928</v>
      </c>
      <c r="D663" t="s">
        <v>34</v>
      </c>
      <c r="E663">
        <v>16</v>
      </c>
      <c r="F663" s="2">
        <v>23596</v>
      </c>
      <c r="G663">
        <v>59</v>
      </c>
      <c r="H663" t="s">
        <v>74</v>
      </c>
      <c r="I663" t="s">
        <v>46</v>
      </c>
      <c r="J663" t="s">
        <v>37</v>
      </c>
      <c r="K663" t="s">
        <v>38</v>
      </c>
      <c r="L663" t="s">
        <v>39</v>
      </c>
      <c r="M663">
        <v>8</v>
      </c>
    </row>
    <row r="664" spans="1:13" x14ac:dyDescent="0.25">
      <c r="A664">
        <v>2273</v>
      </c>
      <c r="B664" t="s">
        <v>7929</v>
      </c>
      <c r="C664" t="s">
        <v>7930</v>
      </c>
      <c r="D664" t="s">
        <v>44</v>
      </c>
      <c r="E664">
        <v>71</v>
      </c>
      <c r="F664" s="2">
        <v>23593</v>
      </c>
      <c r="G664">
        <v>59</v>
      </c>
      <c r="H664" t="s">
        <v>168</v>
      </c>
      <c r="I664" t="s">
        <v>93</v>
      </c>
      <c r="J664" t="s">
        <v>37</v>
      </c>
      <c r="K664" t="s">
        <v>38</v>
      </c>
      <c r="L664" t="s">
        <v>39</v>
      </c>
      <c r="M664">
        <v>9</v>
      </c>
    </row>
    <row r="665" spans="1:13" x14ac:dyDescent="0.25">
      <c r="A665">
        <v>746</v>
      </c>
      <c r="B665" t="s">
        <v>7931</v>
      </c>
      <c r="C665" t="s">
        <v>7932</v>
      </c>
      <c r="D665" t="s">
        <v>34</v>
      </c>
      <c r="E665">
        <v>47</v>
      </c>
      <c r="F665" s="2">
        <v>23587</v>
      </c>
      <c r="G665">
        <v>59</v>
      </c>
      <c r="H665" t="s">
        <v>111</v>
      </c>
      <c r="I665" t="s">
        <v>93</v>
      </c>
      <c r="J665" t="s">
        <v>56</v>
      </c>
      <c r="K665" t="s">
        <v>38</v>
      </c>
      <c r="L665" t="s">
        <v>39</v>
      </c>
      <c r="M665">
        <v>17</v>
      </c>
    </row>
    <row r="666" spans="1:13" x14ac:dyDescent="0.25">
      <c r="A666">
        <v>871</v>
      </c>
      <c r="B666" t="s">
        <v>7933</v>
      </c>
      <c r="C666" t="s">
        <v>7934</v>
      </c>
      <c r="D666" t="s">
        <v>44</v>
      </c>
      <c r="E666">
        <v>40</v>
      </c>
      <c r="F666" s="2">
        <v>33623</v>
      </c>
      <c r="G666">
        <v>31</v>
      </c>
      <c r="I666" t="s">
        <v>93</v>
      </c>
      <c r="J666" t="s">
        <v>37</v>
      </c>
      <c r="K666" t="s">
        <v>38</v>
      </c>
      <c r="L666" t="s">
        <v>39</v>
      </c>
      <c r="M666">
        <v>5</v>
      </c>
    </row>
    <row r="667" spans="1:13" x14ac:dyDescent="0.25">
      <c r="A667">
        <v>139</v>
      </c>
      <c r="B667" t="s">
        <v>7935</v>
      </c>
      <c r="D667" t="s">
        <v>34</v>
      </c>
      <c r="E667">
        <v>1</v>
      </c>
      <c r="F667" s="2">
        <v>23586</v>
      </c>
      <c r="G667">
        <v>59</v>
      </c>
      <c r="H667" t="s">
        <v>322</v>
      </c>
      <c r="I667" t="s">
        <v>326</v>
      </c>
      <c r="J667" t="s">
        <v>56</v>
      </c>
      <c r="K667" t="s">
        <v>38</v>
      </c>
      <c r="L667" t="s">
        <v>57</v>
      </c>
      <c r="M667">
        <v>4</v>
      </c>
    </row>
    <row r="668" spans="1:13" x14ac:dyDescent="0.25">
      <c r="A668">
        <v>193</v>
      </c>
      <c r="B668" t="s">
        <v>7936</v>
      </c>
      <c r="C668" t="s">
        <v>7937</v>
      </c>
      <c r="D668" t="s">
        <v>34</v>
      </c>
      <c r="E668">
        <v>13</v>
      </c>
      <c r="F668" s="2">
        <v>23580</v>
      </c>
      <c r="G668">
        <v>59</v>
      </c>
      <c r="H668" t="s">
        <v>54</v>
      </c>
      <c r="I668" t="s">
        <v>71</v>
      </c>
      <c r="J668" t="s">
        <v>37</v>
      </c>
      <c r="K668" t="s">
        <v>38</v>
      </c>
      <c r="L668" t="s">
        <v>39</v>
      </c>
      <c r="M668">
        <v>12</v>
      </c>
    </row>
    <row r="669" spans="1:13" x14ac:dyDescent="0.25">
      <c r="A669">
        <v>2706</v>
      </c>
      <c r="B669" t="s">
        <v>7938</v>
      </c>
      <c r="C669" t="s">
        <v>7939</v>
      </c>
      <c r="D669" t="s">
        <v>34</v>
      </c>
      <c r="E669">
        <v>59</v>
      </c>
      <c r="F669" s="2">
        <v>23579</v>
      </c>
      <c r="G669">
        <v>59</v>
      </c>
      <c r="H669" t="s">
        <v>155</v>
      </c>
      <c r="I669" t="s">
        <v>55</v>
      </c>
      <c r="J669" t="s">
        <v>56</v>
      </c>
      <c r="K669" t="s">
        <v>38</v>
      </c>
      <c r="L669" t="s">
        <v>57</v>
      </c>
      <c r="M669">
        <v>6</v>
      </c>
    </row>
    <row r="670" spans="1:13" x14ac:dyDescent="0.25">
      <c r="A670">
        <v>3887</v>
      </c>
      <c r="B670" t="s">
        <v>7940</v>
      </c>
      <c r="C670" t="s">
        <v>7941</v>
      </c>
      <c r="D670" t="s">
        <v>44</v>
      </c>
      <c r="E670">
        <v>66</v>
      </c>
      <c r="F670" s="2">
        <v>23574</v>
      </c>
      <c r="G670">
        <v>59</v>
      </c>
      <c r="H670" t="s">
        <v>741</v>
      </c>
      <c r="I670" t="s">
        <v>93</v>
      </c>
      <c r="J670" t="s">
        <v>56</v>
      </c>
      <c r="K670" t="s">
        <v>38</v>
      </c>
      <c r="L670" t="s">
        <v>57</v>
      </c>
      <c r="M670">
        <v>7</v>
      </c>
    </row>
    <row r="671" spans="1:13" x14ac:dyDescent="0.25">
      <c r="A671">
        <v>160</v>
      </c>
      <c r="B671" t="s">
        <v>7942</v>
      </c>
      <c r="C671" t="s">
        <v>7943</v>
      </c>
      <c r="D671" t="s">
        <v>34</v>
      </c>
      <c r="E671">
        <v>5</v>
      </c>
      <c r="F671" s="2">
        <v>23573</v>
      </c>
      <c r="G671">
        <v>59</v>
      </c>
      <c r="H671" t="s">
        <v>165</v>
      </c>
      <c r="I671" t="s">
        <v>46</v>
      </c>
      <c r="J671" t="s">
        <v>37</v>
      </c>
      <c r="K671" t="s">
        <v>38</v>
      </c>
      <c r="L671" t="s">
        <v>57</v>
      </c>
      <c r="M671">
        <v>18</v>
      </c>
    </row>
    <row r="672" spans="1:13" x14ac:dyDescent="0.25">
      <c r="A672">
        <v>1633</v>
      </c>
      <c r="B672" t="s">
        <v>7944</v>
      </c>
      <c r="C672" t="s">
        <v>7945</v>
      </c>
      <c r="D672" t="s">
        <v>44</v>
      </c>
      <c r="E672">
        <v>16</v>
      </c>
      <c r="F672" s="2">
        <v>23566</v>
      </c>
      <c r="G672">
        <v>59</v>
      </c>
      <c r="H672" t="s">
        <v>137</v>
      </c>
      <c r="I672" t="s">
        <v>116</v>
      </c>
      <c r="J672" t="s">
        <v>72</v>
      </c>
      <c r="K672" t="s">
        <v>38</v>
      </c>
      <c r="L672" t="s">
        <v>39</v>
      </c>
      <c r="M672">
        <v>14</v>
      </c>
    </row>
    <row r="673" spans="1:13" x14ac:dyDescent="0.25">
      <c r="A673">
        <v>1936</v>
      </c>
      <c r="B673" t="s">
        <v>7946</v>
      </c>
      <c r="C673" t="s">
        <v>7947</v>
      </c>
      <c r="D673" t="s">
        <v>44</v>
      </c>
      <c r="E673">
        <v>36</v>
      </c>
      <c r="F673" s="2">
        <v>23566</v>
      </c>
      <c r="G673">
        <v>59</v>
      </c>
      <c r="H673" t="s">
        <v>127</v>
      </c>
      <c r="I673" t="s">
        <v>71</v>
      </c>
      <c r="J673" t="s">
        <v>37</v>
      </c>
      <c r="K673" t="s">
        <v>38</v>
      </c>
      <c r="L673" t="s">
        <v>39</v>
      </c>
      <c r="M673">
        <v>12</v>
      </c>
    </row>
    <row r="674" spans="1:13" x14ac:dyDescent="0.25">
      <c r="A674">
        <v>2624</v>
      </c>
      <c r="B674" t="s">
        <v>7948</v>
      </c>
      <c r="C674" t="s">
        <v>7949</v>
      </c>
      <c r="D674" t="s">
        <v>34</v>
      </c>
      <c r="E674">
        <v>37</v>
      </c>
      <c r="F674" s="2">
        <v>23566</v>
      </c>
      <c r="G674">
        <v>59</v>
      </c>
      <c r="H674" t="s">
        <v>536</v>
      </c>
      <c r="I674" t="s">
        <v>55</v>
      </c>
      <c r="J674" t="s">
        <v>37</v>
      </c>
      <c r="K674" t="s">
        <v>38</v>
      </c>
      <c r="L674" t="s">
        <v>39</v>
      </c>
      <c r="M674">
        <v>11</v>
      </c>
    </row>
    <row r="675" spans="1:13" x14ac:dyDescent="0.25">
      <c r="A675">
        <v>788</v>
      </c>
      <c r="B675" t="s">
        <v>7950</v>
      </c>
      <c r="C675" t="s">
        <v>6701</v>
      </c>
      <c r="D675" t="s">
        <v>34</v>
      </c>
      <c r="E675">
        <v>62</v>
      </c>
      <c r="F675" s="2">
        <v>23559</v>
      </c>
      <c r="G675">
        <v>59</v>
      </c>
      <c r="H675" t="s">
        <v>178</v>
      </c>
      <c r="I675" t="s">
        <v>46</v>
      </c>
      <c r="J675" t="s">
        <v>37</v>
      </c>
      <c r="K675" t="s">
        <v>38</v>
      </c>
      <c r="L675" t="s">
        <v>57</v>
      </c>
      <c r="M675">
        <v>11</v>
      </c>
    </row>
    <row r="676" spans="1:13" x14ac:dyDescent="0.25">
      <c r="A676">
        <v>2991</v>
      </c>
      <c r="B676" t="s">
        <v>7951</v>
      </c>
      <c r="C676" t="s">
        <v>7952</v>
      </c>
      <c r="D676" t="s">
        <v>44</v>
      </c>
      <c r="E676">
        <v>48</v>
      </c>
      <c r="F676" s="2">
        <v>23555</v>
      </c>
      <c r="G676">
        <v>59</v>
      </c>
      <c r="H676" t="s">
        <v>155</v>
      </c>
      <c r="I676" t="s">
        <v>36</v>
      </c>
      <c r="J676" t="s">
        <v>37</v>
      </c>
      <c r="K676" t="s">
        <v>38</v>
      </c>
      <c r="L676" t="s">
        <v>57</v>
      </c>
      <c r="M676">
        <v>11</v>
      </c>
    </row>
    <row r="677" spans="1:13" x14ac:dyDescent="0.25">
      <c r="A677">
        <v>840</v>
      </c>
      <c r="B677" t="s">
        <v>7953</v>
      </c>
      <c r="C677" t="s">
        <v>7954</v>
      </c>
      <c r="D677" t="s">
        <v>34</v>
      </c>
      <c r="E677">
        <v>94</v>
      </c>
      <c r="F677" s="2">
        <v>23548</v>
      </c>
      <c r="G677">
        <v>59</v>
      </c>
      <c r="H677" t="s">
        <v>189</v>
      </c>
      <c r="I677" t="s">
        <v>36</v>
      </c>
      <c r="J677" t="s">
        <v>56</v>
      </c>
      <c r="K677" t="s">
        <v>38</v>
      </c>
      <c r="L677" t="s">
        <v>39</v>
      </c>
      <c r="M677">
        <v>19</v>
      </c>
    </row>
    <row r="678" spans="1:13" x14ac:dyDescent="0.25">
      <c r="A678">
        <v>1964</v>
      </c>
      <c r="B678" t="s">
        <v>7955</v>
      </c>
      <c r="C678" t="s">
        <v>7956</v>
      </c>
      <c r="D678" t="s">
        <v>44</v>
      </c>
      <c r="E678">
        <v>60</v>
      </c>
      <c r="F678" s="2">
        <v>23547</v>
      </c>
      <c r="G678">
        <v>59</v>
      </c>
      <c r="H678" t="s">
        <v>137</v>
      </c>
      <c r="I678" t="s">
        <v>36</v>
      </c>
      <c r="J678" t="s">
        <v>56</v>
      </c>
      <c r="K678" t="s">
        <v>38</v>
      </c>
      <c r="L678" t="s">
        <v>39</v>
      </c>
      <c r="M678">
        <v>9</v>
      </c>
    </row>
    <row r="679" spans="1:13" x14ac:dyDescent="0.25">
      <c r="A679">
        <v>2536</v>
      </c>
      <c r="B679" t="s">
        <v>7346</v>
      </c>
      <c r="C679" t="s">
        <v>7957</v>
      </c>
      <c r="D679" t="s">
        <v>44</v>
      </c>
      <c r="E679">
        <v>71</v>
      </c>
      <c r="F679" s="2">
        <v>23538</v>
      </c>
      <c r="G679">
        <v>59</v>
      </c>
      <c r="H679" t="s">
        <v>231</v>
      </c>
      <c r="I679" t="s">
        <v>46</v>
      </c>
      <c r="J679" t="s">
        <v>37</v>
      </c>
      <c r="K679" t="s">
        <v>38</v>
      </c>
      <c r="L679" t="s">
        <v>39</v>
      </c>
      <c r="M679">
        <v>16</v>
      </c>
    </row>
    <row r="680" spans="1:13" x14ac:dyDescent="0.25">
      <c r="A680">
        <v>1276</v>
      </c>
      <c r="B680" t="s">
        <v>7958</v>
      </c>
      <c r="C680" t="s">
        <v>7959</v>
      </c>
      <c r="D680" t="s">
        <v>34</v>
      </c>
      <c r="E680">
        <v>24</v>
      </c>
      <c r="F680" s="2">
        <v>23535</v>
      </c>
      <c r="G680">
        <v>59</v>
      </c>
      <c r="H680" t="s">
        <v>236</v>
      </c>
      <c r="I680" t="s">
        <v>46</v>
      </c>
      <c r="J680" t="s">
        <v>56</v>
      </c>
      <c r="K680" t="s">
        <v>38</v>
      </c>
      <c r="L680" t="s">
        <v>57</v>
      </c>
      <c r="M680">
        <v>4</v>
      </c>
    </row>
    <row r="681" spans="1:13" x14ac:dyDescent="0.25">
      <c r="A681">
        <v>3046</v>
      </c>
      <c r="B681" t="s">
        <v>7960</v>
      </c>
      <c r="C681" t="s">
        <v>7961</v>
      </c>
      <c r="D681" t="s">
        <v>44</v>
      </c>
      <c r="E681">
        <v>53</v>
      </c>
      <c r="F681" s="2">
        <v>23535</v>
      </c>
      <c r="G681">
        <v>59</v>
      </c>
      <c r="H681" t="s">
        <v>804</v>
      </c>
      <c r="I681" t="s">
        <v>71</v>
      </c>
      <c r="J681" t="s">
        <v>56</v>
      </c>
      <c r="K681" t="s">
        <v>38</v>
      </c>
      <c r="L681" t="s">
        <v>57</v>
      </c>
      <c r="M681">
        <v>18</v>
      </c>
    </row>
    <row r="682" spans="1:13" x14ac:dyDescent="0.25">
      <c r="A682">
        <v>2411</v>
      </c>
      <c r="B682" t="s">
        <v>7962</v>
      </c>
      <c r="C682" t="s">
        <v>7963</v>
      </c>
      <c r="D682" t="s">
        <v>34</v>
      </c>
      <c r="E682">
        <v>0</v>
      </c>
      <c r="F682" s="2">
        <v>23524</v>
      </c>
      <c r="G682">
        <v>59</v>
      </c>
      <c r="H682" t="s">
        <v>143</v>
      </c>
      <c r="I682" t="s">
        <v>36</v>
      </c>
      <c r="J682" t="s">
        <v>72</v>
      </c>
      <c r="K682" t="s">
        <v>38</v>
      </c>
      <c r="L682" t="s">
        <v>57</v>
      </c>
      <c r="M682">
        <v>13</v>
      </c>
    </row>
    <row r="683" spans="1:13" x14ac:dyDescent="0.25">
      <c r="A683">
        <v>3295</v>
      </c>
      <c r="B683" t="s">
        <v>7964</v>
      </c>
      <c r="C683" t="s">
        <v>7965</v>
      </c>
      <c r="D683" t="s">
        <v>34</v>
      </c>
      <c r="E683">
        <v>14</v>
      </c>
      <c r="F683" s="2">
        <v>23523</v>
      </c>
      <c r="G683">
        <v>59</v>
      </c>
      <c r="H683" t="s">
        <v>807</v>
      </c>
      <c r="I683" t="s">
        <v>55</v>
      </c>
      <c r="J683" t="s">
        <v>72</v>
      </c>
      <c r="K683" t="s">
        <v>38</v>
      </c>
      <c r="L683" t="s">
        <v>39</v>
      </c>
      <c r="M683">
        <v>9</v>
      </c>
    </row>
    <row r="684" spans="1:13" x14ac:dyDescent="0.25">
      <c r="A684">
        <v>2905</v>
      </c>
      <c r="B684" t="s">
        <v>7966</v>
      </c>
      <c r="C684" t="s">
        <v>7967</v>
      </c>
      <c r="D684" t="s">
        <v>44</v>
      </c>
      <c r="E684">
        <v>34</v>
      </c>
      <c r="F684" s="2">
        <v>23515</v>
      </c>
      <c r="G684">
        <v>59</v>
      </c>
      <c r="H684" t="s">
        <v>260</v>
      </c>
      <c r="I684" t="s">
        <v>93</v>
      </c>
      <c r="J684" t="s">
        <v>37</v>
      </c>
      <c r="K684" t="s">
        <v>38</v>
      </c>
      <c r="L684" t="s">
        <v>57</v>
      </c>
      <c r="M684">
        <v>14</v>
      </c>
    </row>
    <row r="685" spans="1:13" x14ac:dyDescent="0.25">
      <c r="A685">
        <v>1883</v>
      </c>
      <c r="B685" t="s">
        <v>7968</v>
      </c>
      <c r="C685" t="s">
        <v>7969</v>
      </c>
      <c r="D685" t="s">
        <v>44</v>
      </c>
      <c r="E685">
        <v>6</v>
      </c>
      <c r="F685" s="2">
        <v>33463</v>
      </c>
      <c r="G685">
        <v>32</v>
      </c>
      <c r="I685" t="s">
        <v>46</v>
      </c>
      <c r="J685" t="s">
        <v>37</v>
      </c>
      <c r="K685" t="s">
        <v>38</v>
      </c>
      <c r="L685" t="s">
        <v>57</v>
      </c>
      <c r="M685">
        <v>6</v>
      </c>
    </row>
    <row r="686" spans="1:13" x14ac:dyDescent="0.25">
      <c r="A686">
        <v>917</v>
      </c>
      <c r="B686" t="s">
        <v>7970</v>
      </c>
      <c r="C686" t="s">
        <v>7971</v>
      </c>
      <c r="D686" t="s">
        <v>34</v>
      </c>
      <c r="E686">
        <v>63</v>
      </c>
      <c r="F686" s="2">
        <v>23503</v>
      </c>
      <c r="G686">
        <v>59</v>
      </c>
      <c r="H686" t="s">
        <v>303</v>
      </c>
      <c r="I686" t="s">
        <v>36</v>
      </c>
      <c r="J686" t="s">
        <v>37</v>
      </c>
      <c r="K686" t="s">
        <v>38</v>
      </c>
      <c r="L686" t="s">
        <v>57</v>
      </c>
      <c r="M686">
        <v>19</v>
      </c>
    </row>
    <row r="687" spans="1:13" x14ac:dyDescent="0.25">
      <c r="A687">
        <v>1023</v>
      </c>
      <c r="B687" t="s">
        <v>7972</v>
      </c>
      <c r="C687" t="s">
        <v>7973</v>
      </c>
      <c r="D687" t="s">
        <v>44</v>
      </c>
      <c r="E687">
        <v>16</v>
      </c>
      <c r="F687" s="2">
        <v>33442</v>
      </c>
      <c r="G687">
        <v>32</v>
      </c>
      <c r="I687" t="s">
        <v>36</v>
      </c>
      <c r="J687" t="s">
        <v>56</v>
      </c>
      <c r="K687" t="s">
        <v>38</v>
      </c>
      <c r="L687" t="s">
        <v>39</v>
      </c>
      <c r="M687">
        <v>6</v>
      </c>
    </row>
    <row r="688" spans="1:13" x14ac:dyDescent="0.25">
      <c r="A688">
        <v>2390</v>
      </c>
      <c r="B688" t="s">
        <v>7974</v>
      </c>
      <c r="C688" t="s">
        <v>7975</v>
      </c>
      <c r="D688" t="s">
        <v>44</v>
      </c>
      <c r="E688">
        <v>48</v>
      </c>
      <c r="F688" s="2">
        <v>23503</v>
      </c>
      <c r="G688">
        <v>59</v>
      </c>
      <c r="H688" t="s">
        <v>123</v>
      </c>
      <c r="I688" t="s">
        <v>116</v>
      </c>
      <c r="J688" t="s">
        <v>37</v>
      </c>
      <c r="K688" t="s">
        <v>38</v>
      </c>
      <c r="L688" t="s">
        <v>57</v>
      </c>
      <c r="M688">
        <v>12</v>
      </c>
    </row>
    <row r="689" spans="1:13" x14ac:dyDescent="0.25">
      <c r="A689">
        <v>3391</v>
      </c>
      <c r="B689" t="s">
        <v>7976</v>
      </c>
      <c r="C689" t="s">
        <v>7977</v>
      </c>
      <c r="D689" t="s">
        <v>34</v>
      </c>
      <c r="E689">
        <v>93</v>
      </c>
      <c r="F689" s="2">
        <v>33412</v>
      </c>
      <c r="G689">
        <v>32</v>
      </c>
      <c r="I689" t="s">
        <v>71</v>
      </c>
      <c r="J689" t="s">
        <v>37</v>
      </c>
      <c r="K689" t="s">
        <v>38</v>
      </c>
      <c r="L689" t="s">
        <v>57</v>
      </c>
      <c r="M689">
        <v>7</v>
      </c>
    </row>
    <row r="690" spans="1:13" x14ac:dyDescent="0.25">
      <c r="A690">
        <v>1882</v>
      </c>
      <c r="B690" t="s">
        <v>7978</v>
      </c>
      <c r="C690" t="s">
        <v>7979</v>
      </c>
      <c r="D690" t="s">
        <v>34</v>
      </c>
      <c r="E690">
        <v>86</v>
      </c>
      <c r="F690" s="2">
        <v>23502</v>
      </c>
      <c r="G690">
        <v>59</v>
      </c>
      <c r="H690" t="s">
        <v>90</v>
      </c>
      <c r="I690" t="s">
        <v>71</v>
      </c>
      <c r="J690" t="s">
        <v>56</v>
      </c>
      <c r="K690" t="s">
        <v>38</v>
      </c>
      <c r="L690" t="s">
        <v>57</v>
      </c>
      <c r="M690">
        <v>10</v>
      </c>
    </row>
    <row r="691" spans="1:13" x14ac:dyDescent="0.25">
      <c r="A691">
        <v>2288</v>
      </c>
      <c r="B691" t="s">
        <v>7980</v>
      </c>
      <c r="C691" t="s">
        <v>7981</v>
      </c>
      <c r="D691" t="s">
        <v>34</v>
      </c>
      <c r="E691">
        <v>63</v>
      </c>
      <c r="F691" s="2">
        <v>23501</v>
      </c>
      <c r="G691">
        <v>59</v>
      </c>
      <c r="H691" t="s">
        <v>281</v>
      </c>
      <c r="I691" t="s">
        <v>71</v>
      </c>
      <c r="J691" t="s">
        <v>72</v>
      </c>
      <c r="K691" t="s">
        <v>38</v>
      </c>
      <c r="L691" t="s">
        <v>57</v>
      </c>
      <c r="M691">
        <v>8</v>
      </c>
    </row>
    <row r="692" spans="1:13" x14ac:dyDescent="0.25">
      <c r="A692">
        <v>2267</v>
      </c>
      <c r="B692" t="s">
        <v>7982</v>
      </c>
      <c r="C692" t="s">
        <v>7983</v>
      </c>
      <c r="D692" t="s">
        <v>44</v>
      </c>
      <c r="E692">
        <v>78</v>
      </c>
      <c r="F692" s="2">
        <v>23495</v>
      </c>
      <c r="G692">
        <v>59</v>
      </c>
      <c r="H692" t="s">
        <v>111</v>
      </c>
      <c r="I692" t="s">
        <v>93</v>
      </c>
      <c r="J692" t="s">
        <v>56</v>
      </c>
      <c r="K692" t="s">
        <v>38</v>
      </c>
      <c r="L692" t="s">
        <v>57</v>
      </c>
      <c r="M692">
        <v>14</v>
      </c>
    </row>
    <row r="693" spans="1:13" x14ac:dyDescent="0.25">
      <c r="A693">
        <v>2458</v>
      </c>
      <c r="B693" t="s">
        <v>7984</v>
      </c>
      <c r="C693" t="s">
        <v>7985</v>
      </c>
      <c r="D693" t="s">
        <v>44</v>
      </c>
      <c r="E693">
        <v>73</v>
      </c>
      <c r="F693" s="2">
        <v>23487</v>
      </c>
      <c r="G693">
        <v>59</v>
      </c>
      <c r="H693" t="s">
        <v>185</v>
      </c>
      <c r="I693" t="s">
        <v>71</v>
      </c>
      <c r="J693" t="s">
        <v>72</v>
      </c>
      <c r="K693" t="s">
        <v>38</v>
      </c>
      <c r="L693" t="s">
        <v>39</v>
      </c>
      <c r="M693">
        <v>5</v>
      </c>
    </row>
    <row r="694" spans="1:13" x14ac:dyDescent="0.25">
      <c r="A694">
        <v>3528</v>
      </c>
      <c r="B694" t="s">
        <v>7986</v>
      </c>
      <c r="C694" t="s">
        <v>7987</v>
      </c>
      <c r="D694" t="s">
        <v>34</v>
      </c>
      <c r="E694">
        <v>69</v>
      </c>
      <c r="F694" s="2">
        <v>23473</v>
      </c>
      <c r="G694">
        <v>59</v>
      </c>
      <c r="H694" t="s">
        <v>115</v>
      </c>
      <c r="I694" t="s">
        <v>71</v>
      </c>
      <c r="J694" t="s">
        <v>37</v>
      </c>
      <c r="K694" t="s">
        <v>38</v>
      </c>
      <c r="L694" t="s">
        <v>39</v>
      </c>
      <c r="M694">
        <v>7</v>
      </c>
    </row>
    <row r="695" spans="1:13" x14ac:dyDescent="0.25">
      <c r="A695">
        <v>3209</v>
      </c>
      <c r="B695" t="s">
        <v>7988</v>
      </c>
      <c r="C695" t="s">
        <v>7989</v>
      </c>
      <c r="D695" t="s">
        <v>44</v>
      </c>
      <c r="E695">
        <v>10</v>
      </c>
      <c r="F695" s="2">
        <v>23464</v>
      </c>
      <c r="G695">
        <v>59</v>
      </c>
      <c r="H695" t="s">
        <v>261</v>
      </c>
      <c r="I695" t="s">
        <v>71</v>
      </c>
      <c r="J695" t="s">
        <v>56</v>
      </c>
      <c r="K695" t="s">
        <v>38</v>
      </c>
      <c r="L695" t="s">
        <v>57</v>
      </c>
      <c r="M695">
        <v>15</v>
      </c>
    </row>
    <row r="696" spans="1:13" x14ac:dyDescent="0.25">
      <c r="A696">
        <v>2684</v>
      </c>
      <c r="B696" t="s">
        <v>7990</v>
      </c>
      <c r="C696" t="s">
        <v>7991</v>
      </c>
      <c r="D696" t="s">
        <v>34</v>
      </c>
      <c r="E696">
        <v>96</v>
      </c>
      <c r="F696" s="2">
        <v>23450</v>
      </c>
      <c r="G696">
        <v>59</v>
      </c>
      <c r="H696" t="s">
        <v>109</v>
      </c>
      <c r="I696" t="s">
        <v>46</v>
      </c>
      <c r="J696" t="s">
        <v>37</v>
      </c>
      <c r="K696" t="s">
        <v>38</v>
      </c>
      <c r="L696" t="s">
        <v>39</v>
      </c>
      <c r="M696">
        <v>12</v>
      </c>
    </row>
    <row r="697" spans="1:13" x14ac:dyDescent="0.25">
      <c r="A697">
        <v>433</v>
      </c>
      <c r="B697" t="s">
        <v>7992</v>
      </c>
      <c r="C697" t="s">
        <v>7993</v>
      </c>
      <c r="D697" t="s">
        <v>34</v>
      </c>
      <c r="E697">
        <v>94</v>
      </c>
      <c r="F697" s="2">
        <v>23448</v>
      </c>
      <c r="G697">
        <v>59</v>
      </c>
      <c r="H697" t="s">
        <v>245</v>
      </c>
      <c r="I697" t="s">
        <v>116</v>
      </c>
      <c r="J697" t="s">
        <v>56</v>
      </c>
      <c r="K697" t="s">
        <v>38</v>
      </c>
      <c r="L697" t="s">
        <v>57</v>
      </c>
      <c r="M697">
        <v>15</v>
      </c>
    </row>
    <row r="698" spans="1:13" x14ac:dyDescent="0.25">
      <c r="A698">
        <v>1687</v>
      </c>
      <c r="B698" t="s">
        <v>7994</v>
      </c>
      <c r="C698" t="s">
        <v>7995</v>
      </c>
      <c r="D698" t="s">
        <v>34</v>
      </c>
      <c r="E698">
        <v>16</v>
      </c>
      <c r="F698" s="2">
        <v>33367</v>
      </c>
      <c r="G698">
        <v>32</v>
      </c>
      <c r="I698" t="s">
        <v>71</v>
      </c>
      <c r="J698" t="s">
        <v>56</v>
      </c>
      <c r="K698" t="s">
        <v>38</v>
      </c>
      <c r="L698" t="s">
        <v>39</v>
      </c>
      <c r="M698">
        <v>8</v>
      </c>
    </row>
    <row r="699" spans="1:13" x14ac:dyDescent="0.25">
      <c r="A699">
        <v>1472</v>
      </c>
      <c r="B699" t="s">
        <v>7996</v>
      </c>
      <c r="C699" t="s">
        <v>7997</v>
      </c>
      <c r="D699" t="s">
        <v>44</v>
      </c>
      <c r="E699">
        <v>3</v>
      </c>
      <c r="F699" s="2">
        <v>23439</v>
      </c>
      <c r="G699">
        <v>59</v>
      </c>
      <c r="H699" t="s">
        <v>70</v>
      </c>
      <c r="I699" t="s">
        <v>36</v>
      </c>
      <c r="J699" t="s">
        <v>37</v>
      </c>
      <c r="K699" t="s">
        <v>38</v>
      </c>
      <c r="L699" t="s">
        <v>57</v>
      </c>
      <c r="M699">
        <v>17</v>
      </c>
    </row>
    <row r="700" spans="1:13" x14ac:dyDescent="0.25">
      <c r="A700">
        <v>2792</v>
      </c>
      <c r="B700" t="s">
        <v>7493</v>
      </c>
      <c r="C700" t="s">
        <v>7998</v>
      </c>
      <c r="D700" t="s">
        <v>44</v>
      </c>
      <c r="E700">
        <v>22</v>
      </c>
      <c r="F700" s="2">
        <v>23438</v>
      </c>
      <c r="G700">
        <v>59</v>
      </c>
      <c r="H700" t="s">
        <v>215</v>
      </c>
      <c r="I700" t="s">
        <v>36</v>
      </c>
      <c r="J700" t="s">
        <v>37</v>
      </c>
      <c r="K700" t="s">
        <v>38</v>
      </c>
      <c r="L700" t="s">
        <v>39</v>
      </c>
      <c r="M700">
        <v>12</v>
      </c>
    </row>
    <row r="701" spans="1:13" x14ac:dyDescent="0.25">
      <c r="A701">
        <v>3430</v>
      </c>
      <c r="B701" t="s">
        <v>7999</v>
      </c>
      <c r="C701" t="s">
        <v>8000</v>
      </c>
      <c r="D701" t="s">
        <v>34</v>
      </c>
      <c r="E701">
        <v>77</v>
      </c>
      <c r="F701" s="2">
        <v>23436</v>
      </c>
      <c r="G701">
        <v>59</v>
      </c>
      <c r="H701" t="s">
        <v>99</v>
      </c>
      <c r="I701" t="s">
        <v>46</v>
      </c>
      <c r="J701" t="s">
        <v>56</v>
      </c>
      <c r="K701" t="s">
        <v>38</v>
      </c>
      <c r="L701" t="s">
        <v>39</v>
      </c>
      <c r="M701">
        <v>9</v>
      </c>
    </row>
    <row r="702" spans="1:13" x14ac:dyDescent="0.25">
      <c r="A702">
        <v>3493</v>
      </c>
      <c r="B702" t="s">
        <v>8001</v>
      </c>
      <c r="C702" t="s">
        <v>8002</v>
      </c>
      <c r="D702" t="s">
        <v>34</v>
      </c>
      <c r="E702">
        <v>30</v>
      </c>
      <c r="F702" s="2">
        <v>23436</v>
      </c>
      <c r="G702">
        <v>59</v>
      </c>
      <c r="H702" t="s">
        <v>557</v>
      </c>
      <c r="I702" t="s">
        <v>46</v>
      </c>
      <c r="J702" t="s">
        <v>72</v>
      </c>
      <c r="K702" t="s">
        <v>38</v>
      </c>
      <c r="L702" t="s">
        <v>57</v>
      </c>
      <c r="M702">
        <v>18</v>
      </c>
    </row>
    <row r="703" spans="1:13" x14ac:dyDescent="0.25">
      <c r="A703">
        <v>1564</v>
      </c>
      <c r="B703" t="s">
        <v>6764</v>
      </c>
      <c r="C703" t="s">
        <v>8003</v>
      </c>
      <c r="D703" t="s">
        <v>44</v>
      </c>
      <c r="E703">
        <v>42</v>
      </c>
      <c r="F703" s="2">
        <v>23434</v>
      </c>
      <c r="G703">
        <v>59</v>
      </c>
      <c r="H703" t="s">
        <v>298</v>
      </c>
      <c r="I703" t="s">
        <v>55</v>
      </c>
      <c r="J703" t="s">
        <v>37</v>
      </c>
      <c r="K703" t="s">
        <v>38</v>
      </c>
      <c r="L703" t="s">
        <v>57</v>
      </c>
      <c r="M703">
        <v>16</v>
      </c>
    </row>
    <row r="704" spans="1:13" x14ac:dyDescent="0.25">
      <c r="A704">
        <v>3577</v>
      </c>
      <c r="B704" t="s">
        <v>8004</v>
      </c>
      <c r="C704" t="s">
        <v>8005</v>
      </c>
      <c r="D704" t="s">
        <v>34</v>
      </c>
      <c r="E704">
        <v>29</v>
      </c>
      <c r="F704" s="2">
        <v>23425</v>
      </c>
      <c r="G704">
        <v>59</v>
      </c>
      <c r="H704" t="s">
        <v>281</v>
      </c>
      <c r="I704" t="s">
        <v>55</v>
      </c>
      <c r="J704" t="s">
        <v>72</v>
      </c>
      <c r="K704" t="s">
        <v>38</v>
      </c>
      <c r="L704" t="s">
        <v>57</v>
      </c>
      <c r="M704">
        <v>10</v>
      </c>
    </row>
    <row r="705" spans="1:13" x14ac:dyDescent="0.25">
      <c r="A705">
        <v>870</v>
      </c>
      <c r="B705" t="s">
        <v>8006</v>
      </c>
      <c r="C705" t="s">
        <v>8007</v>
      </c>
      <c r="D705" t="s">
        <v>34</v>
      </c>
      <c r="E705">
        <v>63</v>
      </c>
      <c r="F705" s="2">
        <v>23405</v>
      </c>
      <c r="G705">
        <v>59</v>
      </c>
      <c r="H705" t="s">
        <v>163</v>
      </c>
      <c r="I705" t="s">
        <v>46</v>
      </c>
      <c r="J705" t="s">
        <v>37</v>
      </c>
      <c r="K705" t="s">
        <v>38</v>
      </c>
      <c r="L705" t="s">
        <v>57</v>
      </c>
      <c r="M705">
        <v>6</v>
      </c>
    </row>
    <row r="706" spans="1:13" x14ac:dyDescent="0.25">
      <c r="A706">
        <v>1450</v>
      </c>
      <c r="B706" t="s">
        <v>8008</v>
      </c>
      <c r="C706" t="s">
        <v>8009</v>
      </c>
      <c r="D706" t="s">
        <v>44</v>
      </c>
      <c r="E706">
        <v>23</v>
      </c>
      <c r="F706" s="2">
        <v>23400</v>
      </c>
      <c r="G706">
        <v>59</v>
      </c>
      <c r="H706" t="s">
        <v>102</v>
      </c>
      <c r="I706" t="s">
        <v>71</v>
      </c>
      <c r="J706" t="s">
        <v>56</v>
      </c>
      <c r="K706" t="s">
        <v>38</v>
      </c>
      <c r="L706" t="s">
        <v>57</v>
      </c>
      <c r="M706">
        <v>6</v>
      </c>
    </row>
    <row r="707" spans="1:13" x14ac:dyDescent="0.25">
      <c r="A707">
        <v>705</v>
      </c>
      <c r="B707" t="s">
        <v>8010</v>
      </c>
      <c r="C707" t="s">
        <v>8011</v>
      </c>
      <c r="D707" t="s">
        <v>34</v>
      </c>
      <c r="E707">
        <v>48</v>
      </c>
      <c r="F707" s="2">
        <v>23392</v>
      </c>
      <c r="G707">
        <v>59</v>
      </c>
      <c r="H707" t="s">
        <v>82</v>
      </c>
      <c r="I707" t="s">
        <v>55</v>
      </c>
      <c r="J707" t="s">
        <v>72</v>
      </c>
      <c r="K707" t="s">
        <v>38</v>
      </c>
      <c r="L707" t="s">
        <v>57</v>
      </c>
      <c r="M707">
        <v>14</v>
      </c>
    </row>
    <row r="708" spans="1:13" x14ac:dyDescent="0.25">
      <c r="A708">
        <v>3980</v>
      </c>
      <c r="B708" t="s">
        <v>8012</v>
      </c>
      <c r="C708" t="s">
        <v>8013</v>
      </c>
      <c r="D708" t="s">
        <v>34</v>
      </c>
      <c r="E708">
        <v>41</v>
      </c>
      <c r="F708" s="2">
        <v>23392</v>
      </c>
      <c r="G708">
        <v>59</v>
      </c>
      <c r="H708" t="s">
        <v>731</v>
      </c>
      <c r="I708" t="s">
        <v>71</v>
      </c>
      <c r="J708" t="s">
        <v>37</v>
      </c>
      <c r="K708" t="s">
        <v>38</v>
      </c>
      <c r="L708" t="s">
        <v>57</v>
      </c>
      <c r="M708">
        <v>12</v>
      </c>
    </row>
    <row r="709" spans="1:13" x14ac:dyDescent="0.25">
      <c r="A709">
        <v>958</v>
      </c>
      <c r="B709" t="s">
        <v>8014</v>
      </c>
      <c r="C709" t="s">
        <v>8015</v>
      </c>
      <c r="D709" t="s">
        <v>34</v>
      </c>
      <c r="E709">
        <v>15</v>
      </c>
      <c r="F709" s="2">
        <v>23390</v>
      </c>
      <c r="G709">
        <v>59</v>
      </c>
      <c r="H709" t="s">
        <v>831</v>
      </c>
      <c r="I709" t="s">
        <v>46</v>
      </c>
      <c r="J709" t="s">
        <v>72</v>
      </c>
      <c r="K709" t="s">
        <v>38</v>
      </c>
      <c r="L709" t="s">
        <v>57</v>
      </c>
      <c r="M709">
        <v>18</v>
      </c>
    </row>
    <row r="710" spans="1:13" x14ac:dyDescent="0.25">
      <c r="A710">
        <v>203</v>
      </c>
      <c r="B710" t="s">
        <v>8016</v>
      </c>
      <c r="C710" t="s">
        <v>8017</v>
      </c>
      <c r="D710" t="s">
        <v>34</v>
      </c>
      <c r="E710">
        <v>71</v>
      </c>
      <c r="F710" s="2">
        <v>23389</v>
      </c>
      <c r="G710">
        <v>59</v>
      </c>
      <c r="H710" t="s">
        <v>379</v>
      </c>
      <c r="I710" t="s">
        <v>105</v>
      </c>
      <c r="J710" t="s">
        <v>37</v>
      </c>
      <c r="K710" t="s">
        <v>38</v>
      </c>
      <c r="L710" t="s">
        <v>39</v>
      </c>
      <c r="M710">
        <v>11</v>
      </c>
    </row>
    <row r="711" spans="1:13" x14ac:dyDescent="0.25">
      <c r="A711">
        <v>3169</v>
      </c>
      <c r="B711" t="s">
        <v>8018</v>
      </c>
      <c r="C711" t="s">
        <v>8019</v>
      </c>
      <c r="D711" t="s">
        <v>34</v>
      </c>
      <c r="E711">
        <v>96</v>
      </c>
      <c r="F711" s="2">
        <v>23388</v>
      </c>
      <c r="G711">
        <v>59</v>
      </c>
      <c r="H711" t="s">
        <v>478</v>
      </c>
      <c r="I711" t="s">
        <v>83</v>
      </c>
      <c r="J711" t="s">
        <v>37</v>
      </c>
      <c r="K711" t="s">
        <v>38</v>
      </c>
      <c r="L711" t="s">
        <v>39</v>
      </c>
      <c r="M711">
        <v>19</v>
      </c>
    </row>
    <row r="712" spans="1:13" x14ac:dyDescent="0.25">
      <c r="A712">
        <v>466</v>
      </c>
      <c r="B712" t="s">
        <v>8020</v>
      </c>
      <c r="C712" t="s">
        <v>8021</v>
      </c>
      <c r="D712" t="s">
        <v>34</v>
      </c>
      <c r="E712">
        <v>84</v>
      </c>
      <c r="F712" s="2">
        <v>33265</v>
      </c>
      <c r="G712">
        <v>32</v>
      </c>
      <c r="I712" t="s">
        <v>71</v>
      </c>
      <c r="J712" t="s">
        <v>56</v>
      </c>
      <c r="K712" t="s">
        <v>38</v>
      </c>
      <c r="L712" t="s">
        <v>39</v>
      </c>
      <c r="M712">
        <v>2</v>
      </c>
    </row>
    <row r="713" spans="1:13" x14ac:dyDescent="0.25">
      <c r="A713">
        <v>2155</v>
      </c>
      <c r="B713" t="s">
        <v>8022</v>
      </c>
      <c r="C713" t="s">
        <v>8023</v>
      </c>
      <c r="D713" t="s">
        <v>44</v>
      </c>
      <c r="E713">
        <v>24</v>
      </c>
      <c r="F713" s="2">
        <v>23385</v>
      </c>
      <c r="G713">
        <v>59</v>
      </c>
      <c r="H713" t="s">
        <v>152</v>
      </c>
      <c r="I713" t="s">
        <v>93</v>
      </c>
      <c r="J713" t="s">
        <v>37</v>
      </c>
      <c r="K713" t="s">
        <v>38</v>
      </c>
      <c r="L713" t="s">
        <v>57</v>
      </c>
      <c r="M713">
        <v>14</v>
      </c>
    </row>
    <row r="714" spans="1:13" x14ac:dyDescent="0.25">
      <c r="A714">
        <v>2325</v>
      </c>
      <c r="B714" t="s">
        <v>8024</v>
      </c>
      <c r="C714" t="s">
        <v>8025</v>
      </c>
      <c r="D714" t="s">
        <v>34</v>
      </c>
      <c r="E714">
        <v>50</v>
      </c>
      <c r="F714" s="2">
        <v>23382</v>
      </c>
      <c r="G714">
        <v>59</v>
      </c>
      <c r="H714" t="s">
        <v>837</v>
      </c>
      <c r="I714" t="s">
        <v>55</v>
      </c>
      <c r="J714" t="s">
        <v>72</v>
      </c>
      <c r="K714" t="s">
        <v>38</v>
      </c>
      <c r="L714" t="s">
        <v>39</v>
      </c>
      <c r="M714">
        <v>12</v>
      </c>
    </row>
    <row r="715" spans="1:13" x14ac:dyDescent="0.25">
      <c r="A715">
        <v>880</v>
      </c>
      <c r="B715" t="s">
        <v>8026</v>
      </c>
      <c r="C715" t="s">
        <v>8027</v>
      </c>
      <c r="D715" t="s">
        <v>44</v>
      </c>
      <c r="E715">
        <v>11</v>
      </c>
      <c r="F715" s="2">
        <v>23376</v>
      </c>
      <c r="G715">
        <v>59</v>
      </c>
      <c r="H715" t="s">
        <v>115</v>
      </c>
      <c r="I715" t="s">
        <v>93</v>
      </c>
      <c r="J715" t="s">
        <v>72</v>
      </c>
      <c r="K715" t="s">
        <v>38</v>
      </c>
      <c r="L715" t="s">
        <v>39</v>
      </c>
      <c r="M715">
        <v>10</v>
      </c>
    </row>
    <row r="716" spans="1:13" x14ac:dyDescent="0.25">
      <c r="A716">
        <v>2143</v>
      </c>
      <c r="B716" t="s">
        <v>8028</v>
      </c>
      <c r="C716" t="s">
        <v>8029</v>
      </c>
      <c r="D716" t="s">
        <v>34</v>
      </c>
      <c r="E716">
        <v>53</v>
      </c>
      <c r="F716" s="2">
        <v>23368</v>
      </c>
      <c r="G716">
        <v>59</v>
      </c>
      <c r="H716" t="s">
        <v>111</v>
      </c>
      <c r="I716" t="s">
        <v>93</v>
      </c>
      <c r="J716" t="s">
        <v>72</v>
      </c>
      <c r="K716" t="s">
        <v>38</v>
      </c>
      <c r="L716" t="s">
        <v>39</v>
      </c>
      <c r="M716">
        <v>10</v>
      </c>
    </row>
    <row r="717" spans="1:13" x14ac:dyDescent="0.25">
      <c r="A717">
        <v>2946</v>
      </c>
      <c r="B717" t="s">
        <v>7609</v>
      </c>
      <c r="C717" t="s">
        <v>8030</v>
      </c>
      <c r="D717" t="s">
        <v>34</v>
      </c>
      <c r="E717">
        <v>14</v>
      </c>
      <c r="F717" s="2">
        <v>33198</v>
      </c>
      <c r="G717">
        <v>32</v>
      </c>
      <c r="I717" t="s">
        <v>116</v>
      </c>
      <c r="J717" t="s">
        <v>37</v>
      </c>
      <c r="K717" t="s">
        <v>38</v>
      </c>
      <c r="L717" t="s">
        <v>39</v>
      </c>
      <c r="M717">
        <v>7</v>
      </c>
    </row>
    <row r="718" spans="1:13" x14ac:dyDescent="0.25">
      <c r="A718">
        <v>1248</v>
      </c>
      <c r="B718" t="s">
        <v>8031</v>
      </c>
      <c r="C718" t="s">
        <v>8032</v>
      </c>
      <c r="D718" t="s">
        <v>44</v>
      </c>
      <c r="E718">
        <v>31</v>
      </c>
      <c r="F718" s="2">
        <v>23363</v>
      </c>
      <c r="G718">
        <v>59</v>
      </c>
      <c r="H718" t="s">
        <v>270</v>
      </c>
      <c r="I718" t="s">
        <v>93</v>
      </c>
      <c r="J718" t="s">
        <v>56</v>
      </c>
      <c r="K718" t="s">
        <v>38</v>
      </c>
      <c r="L718" t="s">
        <v>39</v>
      </c>
      <c r="M718">
        <v>7</v>
      </c>
    </row>
    <row r="719" spans="1:13" x14ac:dyDescent="0.25">
      <c r="A719">
        <v>1947</v>
      </c>
      <c r="B719" t="s">
        <v>8033</v>
      </c>
      <c r="C719" t="s">
        <v>8034</v>
      </c>
      <c r="D719" t="s">
        <v>44</v>
      </c>
      <c r="E719">
        <v>66</v>
      </c>
      <c r="F719" s="2">
        <v>23356</v>
      </c>
      <c r="G719">
        <v>59</v>
      </c>
      <c r="H719" t="s">
        <v>843</v>
      </c>
      <c r="I719" t="s">
        <v>326</v>
      </c>
      <c r="J719" t="s">
        <v>56</v>
      </c>
      <c r="K719" t="s">
        <v>38</v>
      </c>
      <c r="L719" t="s">
        <v>39</v>
      </c>
      <c r="M719">
        <v>18</v>
      </c>
    </row>
    <row r="720" spans="1:13" x14ac:dyDescent="0.25">
      <c r="A720">
        <v>1908</v>
      </c>
      <c r="B720" t="s">
        <v>8035</v>
      </c>
      <c r="C720" t="s">
        <v>8036</v>
      </c>
      <c r="D720" t="s">
        <v>44</v>
      </c>
      <c r="E720">
        <v>2</v>
      </c>
      <c r="F720" s="2">
        <v>23355</v>
      </c>
      <c r="G720">
        <v>59</v>
      </c>
      <c r="H720" t="s">
        <v>181</v>
      </c>
      <c r="I720" t="s">
        <v>36</v>
      </c>
      <c r="J720" t="s">
        <v>72</v>
      </c>
      <c r="K720" t="s">
        <v>38</v>
      </c>
      <c r="L720" t="s">
        <v>39</v>
      </c>
      <c r="M720">
        <v>6</v>
      </c>
    </row>
    <row r="721" spans="1:13" x14ac:dyDescent="0.25">
      <c r="A721">
        <v>210</v>
      </c>
      <c r="B721" t="s">
        <v>8037</v>
      </c>
      <c r="C721" t="s">
        <v>8038</v>
      </c>
      <c r="D721" t="s">
        <v>34</v>
      </c>
      <c r="E721">
        <v>50</v>
      </c>
      <c r="F721" s="2">
        <v>23333</v>
      </c>
      <c r="G721">
        <v>59</v>
      </c>
      <c r="H721" t="s">
        <v>369</v>
      </c>
      <c r="I721" t="s">
        <v>116</v>
      </c>
      <c r="J721" t="s">
        <v>37</v>
      </c>
      <c r="K721" t="s">
        <v>38</v>
      </c>
      <c r="L721" t="s">
        <v>57</v>
      </c>
      <c r="M721">
        <v>18</v>
      </c>
    </row>
    <row r="722" spans="1:13" x14ac:dyDescent="0.25">
      <c r="A722">
        <v>2836</v>
      </c>
      <c r="B722" t="s">
        <v>8039</v>
      </c>
      <c r="C722" t="s">
        <v>8040</v>
      </c>
      <c r="D722" t="s">
        <v>44</v>
      </c>
      <c r="E722">
        <v>80</v>
      </c>
      <c r="F722" s="2">
        <v>23329</v>
      </c>
      <c r="G722">
        <v>59</v>
      </c>
      <c r="H722" t="s">
        <v>64</v>
      </c>
      <c r="I722" t="s">
        <v>46</v>
      </c>
      <c r="J722" t="s">
        <v>37</v>
      </c>
      <c r="K722" t="s">
        <v>38</v>
      </c>
      <c r="L722" t="s">
        <v>57</v>
      </c>
      <c r="M722">
        <v>16</v>
      </c>
    </row>
    <row r="723" spans="1:13" x14ac:dyDescent="0.25">
      <c r="A723">
        <v>888</v>
      </c>
      <c r="B723" t="s">
        <v>8041</v>
      </c>
      <c r="C723" t="s">
        <v>8042</v>
      </c>
      <c r="D723" t="s">
        <v>44</v>
      </c>
      <c r="E723">
        <v>62</v>
      </c>
      <c r="F723" s="2">
        <v>23325</v>
      </c>
      <c r="G723">
        <v>59</v>
      </c>
      <c r="H723" t="s">
        <v>197</v>
      </c>
      <c r="I723" t="s">
        <v>71</v>
      </c>
      <c r="J723" t="s">
        <v>37</v>
      </c>
      <c r="K723" t="s">
        <v>38</v>
      </c>
      <c r="L723" t="s">
        <v>57</v>
      </c>
      <c r="M723">
        <v>10</v>
      </c>
    </row>
    <row r="724" spans="1:13" x14ac:dyDescent="0.25">
      <c r="A724">
        <v>3437</v>
      </c>
      <c r="B724" t="s">
        <v>8043</v>
      </c>
      <c r="C724" t="s">
        <v>8044</v>
      </c>
      <c r="D724" t="s">
        <v>34</v>
      </c>
      <c r="E724">
        <v>79</v>
      </c>
      <c r="F724" s="2">
        <v>23304</v>
      </c>
      <c r="G724">
        <v>59</v>
      </c>
      <c r="H724" t="s">
        <v>77</v>
      </c>
      <c r="I724" t="s">
        <v>55</v>
      </c>
      <c r="J724" t="s">
        <v>72</v>
      </c>
      <c r="K724" t="s">
        <v>38</v>
      </c>
      <c r="L724" t="s">
        <v>57</v>
      </c>
      <c r="M724">
        <v>12</v>
      </c>
    </row>
    <row r="725" spans="1:13" x14ac:dyDescent="0.25">
      <c r="A725">
        <v>2185</v>
      </c>
      <c r="B725" t="s">
        <v>8045</v>
      </c>
      <c r="C725" t="s">
        <v>8046</v>
      </c>
      <c r="D725" t="s">
        <v>44</v>
      </c>
      <c r="E725">
        <v>40</v>
      </c>
      <c r="F725" s="2">
        <v>23299</v>
      </c>
      <c r="G725">
        <v>59</v>
      </c>
      <c r="H725" t="s">
        <v>258</v>
      </c>
      <c r="I725" t="s">
        <v>116</v>
      </c>
      <c r="J725" t="s">
        <v>37</v>
      </c>
      <c r="K725" t="s">
        <v>38</v>
      </c>
      <c r="L725" t="s">
        <v>57</v>
      </c>
      <c r="M725">
        <v>19</v>
      </c>
    </row>
    <row r="726" spans="1:13" x14ac:dyDescent="0.25">
      <c r="A726">
        <v>1950</v>
      </c>
      <c r="B726" t="s">
        <v>8047</v>
      </c>
      <c r="C726" t="s">
        <v>8048</v>
      </c>
      <c r="D726" t="s">
        <v>34</v>
      </c>
      <c r="E726">
        <v>27</v>
      </c>
      <c r="F726" s="2">
        <v>23291</v>
      </c>
      <c r="G726">
        <v>59</v>
      </c>
      <c r="H726" t="s">
        <v>560</v>
      </c>
      <c r="I726" t="s">
        <v>71</v>
      </c>
      <c r="J726" t="s">
        <v>56</v>
      </c>
      <c r="K726" t="s">
        <v>38</v>
      </c>
      <c r="L726" t="s">
        <v>39</v>
      </c>
      <c r="M726">
        <v>19</v>
      </c>
    </row>
    <row r="727" spans="1:13" x14ac:dyDescent="0.25">
      <c r="A727">
        <v>588</v>
      </c>
      <c r="B727" t="s">
        <v>8049</v>
      </c>
      <c r="C727" t="s">
        <v>8050</v>
      </c>
      <c r="D727" t="s">
        <v>34</v>
      </c>
      <c r="E727">
        <v>15</v>
      </c>
      <c r="F727" s="2">
        <v>23289</v>
      </c>
      <c r="G727">
        <v>59</v>
      </c>
      <c r="H727" t="s">
        <v>428</v>
      </c>
      <c r="I727" t="s">
        <v>78</v>
      </c>
      <c r="J727" t="s">
        <v>37</v>
      </c>
      <c r="K727" t="s">
        <v>38</v>
      </c>
      <c r="L727" t="s">
        <v>57</v>
      </c>
      <c r="M727">
        <v>11</v>
      </c>
    </row>
    <row r="728" spans="1:13" x14ac:dyDescent="0.25">
      <c r="A728">
        <v>35</v>
      </c>
      <c r="B728" t="s">
        <v>8051</v>
      </c>
      <c r="C728" t="s">
        <v>8052</v>
      </c>
      <c r="D728" t="s">
        <v>44</v>
      </c>
      <c r="E728">
        <v>40</v>
      </c>
      <c r="F728" s="2">
        <v>23282</v>
      </c>
      <c r="G728">
        <v>59</v>
      </c>
      <c r="H728" t="s">
        <v>716</v>
      </c>
      <c r="I728" t="s">
        <v>46</v>
      </c>
      <c r="J728" t="s">
        <v>72</v>
      </c>
      <c r="K728" t="s">
        <v>38</v>
      </c>
      <c r="L728" t="s">
        <v>39</v>
      </c>
      <c r="M728">
        <v>16</v>
      </c>
    </row>
    <row r="729" spans="1:13" x14ac:dyDescent="0.25">
      <c r="A729">
        <v>929</v>
      </c>
      <c r="B729" t="s">
        <v>8053</v>
      </c>
      <c r="C729" t="s">
        <v>8054</v>
      </c>
      <c r="D729" t="s">
        <v>34</v>
      </c>
      <c r="E729">
        <v>0</v>
      </c>
      <c r="F729" s="2">
        <v>23989</v>
      </c>
      <c r="G729">
        <v>58</v>
      </c>
      <c r="H729" t="s">
        <v>744</v>
      </c>
      <c r="I729" t="s">
        <v>36</v>
      </c>
      <c r="J729" t="s">
        <v>37</v>
      </c>
      <c r="K729" t="s">
        <v>38</v>
      </c>
      <c r="L729" t="s">
        <v>39</v>
      </c>
      <c r="M729">
        <v>13</v>
      </c>
    </row>
    <row r="730" spans="1:13" x14ac:dyDescent="0.25">
      <c r="A730">
        <v>725</v>
      </c>
      <c r="B730" t="s">
        <v>6939</v>
      </c>
      <c r="C730" t="s">
        <v>8055</v>
      </c>
      <c r="D730" t="s">
        <v>34</v>
      </c>
      <c r="E730">
        <v>61</v>
      </c>
      <c r="F730" s="2">
        <v>23981</v>
      </c>
      <c r="G730">
        <v>58</v>
      </c>
      <c r="H730" t="s">
        <v>465</v>
      </c>
      <c r="I730" t="s">
        <v>46</v>
      </c>
      <c r="J730" t="s">
        <v>72</v>
      </c>
      <c r="K730" t="s">
        <v>38</v>
      </c>
      <c r="L730" t="s">
        <v>39</v>
      </c>
      <c r="M730">
        <v>19</v>
      </c>
    </row>
    <row r="731" spans="1:13" x14ac:dyDescent="0.25">
      <c r="A731">
        <v>3977</v>
      </c>
      <c r="B731" t="s">
        <v>8056</v>
      </c>
      <c r="C731" t="s">
        <v>7060</v>
      </c>
      <c r="D731" t="s">
        <v>44</v>
      </c>
      <c r="E731">
        <v>31</v>
      </c>
      <c r="F731" s="2">
        <v>23975</v>
      </c>
      <c r="G731">
        <v>58</v>
      </c>
      <c r="H731" t="s">
        <v>194</v>
      </c>
      <c r="I731" t="s">
        <v>71</v>
      </c>
      <c r="J731" t="s">
        <v>37</v>
      </c>
      <c r="K731" t="s">
        <v>38</v>
      </c>
      <c r="L731" t="s">
        <v>39</v>
      </c>
      <c r="M731">
        <v>16</v>
      </c>
    </row>
    <row r="732" spans="1:13" x14ac:dyDescent="0.25">
      <c r="A732">
        <v>1439</v>
      </c>
      <c r="B732" t="s">
        <v>8057</v>
      </c>
      <c r="C732" t="s">
        <v>8058</v>
      </c>
      <c r="D732" t="s">
        <v>34</v>
      </c>
      <c r="E732">
        <v>97</v>
      </c>
      <c r="F732" s="2">
        <v>23951</v>
      </c>
      <c r="G732">
        <v>58</v>
      </c>
      <c r="H732" t="s">
        <v>104</v>
      </c>
      <c r="I732" t="s">
        <v>55</v>
      </c>
      <c r="J732" t="s">
        <v>37</v>
      </c>
      <c r="K732" t="s">
        <v>38</v>
      </c>
      <c r="L732" t="s">
        <v>57</v>
      </c>
      <c r="M732">
        <v>19</v>
      </c>
    </row>
    <row r="733" spans="1:13" x14ac:dyDescent="0.25">
      <c r="A733">
        <v>3796</v>
      </c>
      <c r="B733" t="s">
        <v>8059</v>
      </c>
      <c r="C733" t="s">
        <v>8060</v>
      </c>
      <c r="D733" t="s">
        <v>34</v>
      </c>
      <c r="E733">
        <v>51</v>
      </c>
      <c r="F733" s="2">
        <v>23950</v>
      </c>
      <c r="G733">
        <v>58</v>
      </c>
      <c r="H733" t="s">
        <v>145</v>
      </c>
      <c r="I733" t="s">
        <v>36</v>
      </c>
      <c r="J733" t="s">
        <v>37</v>
      </c>
      <c r="K733" t="s">
        <v>38</v>
      </c>
      <c r="L733" t="s">
        <v>39</v>
      </c>
      <c r="M733">
        <v>9</v>
      </c>
    </row>
    <row r="734" spans="1:13" x14ac:dyDescent="0.25">
      <c r="A734">
        <v>1781</v>
      </c>
      <c r="B734" t="s">
        <v>8061</v>
      </c>
      <c r="C734" t="s">
        <v>8062</v>
      </c>
      <c r="D734" t="s">
        <v>34</v>
      </c>
      <c r="E734">
        <v>63</v>
      </c>
      <c r="F734" s="2">
        <v>23949</v>
      </c>
      <c r="G734">
        <v>58</v>
      </c>
      <c r="H734" t="s">
        <v>152</v>
      </c>
      <c r="I734" t="s">
        <v>93</v>
      </c>
      <c r="J734" t="s">
        <v>56</v>
      </c>
      <c r="K734" t="s">
        <v>38</v>
      </c>
      <c r="L734" t="s">
        <v>57</v>
      </c>
      <c r="M734">
        <v>17</v>
      </c>
    </row>
    <row r="735" spans="1:13" x14ac:dyDescent="0.25">
      <c r="A735">
        <v>3054</v>
      </c>
      <c r="B735" t="s">
        <v>8063</v>
      </c>
      <c r="C735" t="s">
        <v>8064</v>
      </c>
      <c r="D735" t="s">
        <v>44</v>
      </c>
      <c r="E735">
        <v>94</v>
      </c>
      <c r="F735" s="2">
        <v>23937</v>
      </c>
      <c r="G735">
        <v>58</v>
      </c>
      <c r="H735" t="s">
        <v>322</v>
      </c>
      <c r="I735" t="s">
        <v>71</v>
      </c>
      <c r="J735" t="s">
        <v>56</v>
      </c>
      <c r="K735" t="s">
        <v>38</v>
      </c>
      <c r="L735" t="s">
        <v>57</v>
      </c>
      <c r="M735">
        <v>16</v>
      </c>
    </row>
    <row r="736" spans="1:13" x14ac:dyDescent="0.25">
      <c r="A736">
        <v>2136</v>
      </c>
      <c r="B736" t="s">
        <v>8065</v>
      </c>
      <c r="C736" t="s">
        <v>8066</v>
      </c>
      <c r="D736" t="s">
        <v>44</v>
      </c>
      <c r="E736">
        <v>21</v>
      </c>
      <c r="F736" s="2">
        <v>23935</v>
      </c>
      <c r="G736">
        <v>58</v>
      </c>
      <c r="H736" t="s">
        <v>513</v>
      </c>
      <c r="I736" t="s">
        <v>46</v>
      </c>
      <c r="J736" t="s">
        <v>72</v>
      </c>
      <c r="K736" t="s">
        <v>38</v>
      </c>
      <c r="L736" t="s">
        <v>39</v>
      </c>
      <c r="M736">
        <v>5</v>
      </c>
    </row>
    <row r="737" spans="1:13" x14ac:dyDescent="0.25">
      <c r="A737">
        <v>63</v>
      </c>
      <c r="B737" t="s">
        <v>8067</v>
      </c>
      <c r="C737" t="s">
        <v>8068</v>
      </c>
      <c r="D737" t="s">
        <v>44</v>
      </c>
      <c r="E737">
        <v>58</v>
      </c>
      <c r="F737" s="2">
        <v>23926</v>
      </c>
      <c r="G737">
        <v>58</v>
      </c>
      <c r="H737" t="s">
        <v>379</v>
      </c>
      <c r="I737" t="s">
        <v>55</v>
      </c>
      <c r="J737" t="s">
        <v>37</v>
      </c>
      <c r="K737" t="s">
        <v>38</v>
      </c>
      <c r="L737" t="s">
        <v>39</v>
      </c>
      <c r="M737">
        <v>16</v>
      </c>
    </row>
    <row r="738" spans="1:13" x14ac:dyDescent="0.25">
      <c r="A738">
        <v>82</v>
      </c>
      <c r="B738" t="s">
        <v>8069</v>
      </c>
      <c r="C738" t="s">
        <v>8070</v>
      </c>
      <c r="D738" t="s">
        <v>44</v>
      </c>
      <c r="E738">
        <v>93</v>
      </c>
      <c r="F738" s="2">
        <v>23921</v>
      </c>
      <c r="G738">
        <v>58</v>
      </c>
      <c r="H738" t="s">
        <v>204</v>
      </c>
      <c r="I738" t="s">
        <v>116</v>
      </c>
      <c r="J738" t="s">
        <v>72</v>
      </c>
      <c r="K738" t="s">
        <v>38</v>
      </c>
      <c r="L738" t="s">
        <v>57</v>
      </c>
      <c r="M738">
        <v>19</v>
      </c>
    </row>
    <row r="739" spans="1:13" x14ac:dyDescent="0.25">
      <c r="A739">
        <v>3128</v>
      </c>
      <c r="B739" t="s">
        <v>8071</v>
      </c>
      <c r="C739" t="s">
        <v>8072</v>
      </c>
      <c r="D739" t="s">
        <v>44</v>
      </c>
      <c r="E739">
        <v>96</v>
      </c>
      <c r="F739" s="2">
        <v>23919</v>
      </c>
      <c r="G739">
        <v>58</v>
      </c>
      <c r="H739" t="s">
        <v>226</v>
      </c>
      <c r="I739" t="s">
        <v>71</v>
      </c>
      <c r="J739" t="s">
        <v>72</v>
      </c>
      <c r="K739" t="s">
        <v>38</v>
      </c>
      <c r="L739" t="s">
        <v>39</v>
      </c>
      <c r="M739">
        <v>16</v>
      </c>
    </row>
    <row r="740" spans="1:13" x14ac:dyDescent="0.25">
      <c r="A740">
        <v>1887</v>
      </c>
      <c r="B740" t="s">
        <v>8073</v>
      </c>
      <c r="C740" t="s">
        <v>8074</v>
      </c>
      <c r="D740" t="s">
        <v>44</v>
      </c>
      <c r="E740">
        <v>22</v>
      </c>
      <c r="F740" s="2">
        <v>23915</v>
      </c>
      <c r="G740">
        <v>58</v>
      </c>
      <c r="H740" t="s">
        <v>471</v>
      </c>
      <c r="I740" t="s">
        <v>83</v>
      </c>
      <c r="J740" t="s">
        <v>56</v>
      </c>
      <c r="K740" t="s">
        <v>38</v>
      </c>
      <c r="L740" t="s">
        <v>39</v>
      </c>
      <c r="M740">
        <v>8</v>
      </c>
    </row>
    <row r="741" spans="1:13" x14ac:dyDescent="0.25">
      <c r="A741">
        <v>2534</v>
      </c>
      <c r="B741" t="s">
        <v>8075</v>
      </c>
      <c r="C741" t="s">
        <v>8076</v>
      </c>
      <c r="D741" t="s">
        <v>44</v>
      </c>
      <c r="E741">
        <v>70</v>
      </c>
      <c r="F741" s="2">
        <v>23914</v>
      </c>
      <c r="G741">
        <v>58</v>
      </c>
      <c r="H741" t="s">
        <v>274</v>
      </c>
      <c r="I741" t="s">
        <v>71</v>
      </c>
      <c r="J741" t="s">
        <v>56</v>
      </c>
      <c r="K741" t="s">
        <v>38</v>
      </c>
      <c r="L741" t="s">
        <v>39</v>
      </c>
      <c r="M741">
        <v>12</v>
      </c>
    </row>
    <row r="742" spans="1:13" x14ac:dyDescent="0.25">
      <c r="A742">
        <v>333</v>
      </c>
      <c r="B742" t="s">
        <v>8077</v>
      </c>
      <c r="C742" t="s">
        <v>8078</v>
      </c>
      <c r="D742" t="s">
        <v>44</v>
      </c>
      <c r="E742">
        <v>25</v>
      </c>
      <c r="F742" s="2">
        <v>23913</v>
      </c>
      <c r="G742">
        <v>58</v>
      </c>
      <c r="H742" t="s">
        <v>268</v>
      </c>
      <c r="I742" t="s">
        <v>36</v>
      </c>
      <c r="J742" t="s">
        <v>56</v>
      </c>
      <c r="K742" t="s">
        <v>38</v>
      </c>
      <c r="L742" t="s">
        <v>39</v>
      </c>
      <c r="M742">
        <v>8</v>
      </c>
    </row>
    <row r="743" spans="1:13" x14ac:dyDescent="0.25">
      <c r="A743">
        <v>2725</v>
      </c>
      <c r="B743" t="s">
        <v>7133</v>
      </c>
      <c r="C743" t="s">
        <v>8079</v>
      </c>
      <c r="D743" t="s">
        <v>44</v>
      </c>
      <c r="E743">
        <v>20</v>
      </c>
      <c r="F743" s="2">
        <v>23912</v>
      </c>
      <c r="G743">
        <v>58</v>
      </c>
      <c r="H743" t="s">
        <v>379</v>
      </c>
      <c r="I743" t="s">
        <v>116</v>
      </c>
      <c r="J743" t="s">
        <v>56</v>
      </c>
      <c r="K743" t="s">
        <v>38</v>
      </c>
      <c r="L743" t="s">
        <v>57</v>
      </c>
      <c r="M743">
        <v>11</v>
      </c>
    </row>
    <row r="744" spans="1:13" x14ac:dyDescent="0.25">
      <c r="A744">
        <v>1668</v>
      </c>
      <c r="B744" t="s">
        <v>8080</v>
      </c>
      <c r="C744" t="s">
        <v>8081</v>
      </c>
      <c r="D744" t="s">
        <v>44</v>
      </c>
      <c r="E744">
        <v>75</v>
      </c>
      <c r="F744" s="2">
        <v>23906</v>
      </c>
      <c r="G744">
        <v>58</v>
      </c>
      <c r="H744" t="s">
        <v>255</v>
      </c>
      <c r="I744" t="s">
        <v>36</v>
      </c>
      <c r="J744" t="s">
        <v>37</v>
      </c>
      <c r="K744" t="s">
        <v>38</v>
      </c>
      <c r="L744" t="s">
        <v>57</v>
      </c>
      <c r="M744">
        <v>8</v>
      </c>
    </row>
    <row r="745" spans="1:13" x14ac:dyDescent="0.25">
      <c r="A745">
        <v>276</v>
      </c>
      <c r="B745" t="s">
        <v>8082</v>
      </c>
      <c r="C745" t="s">
        <v>8083</v>
      </c>
      <c r="D745" t="s">
        <v>44</v>
      </c>
      <c r="E745">
        <v>47</v>
      </c>
      <c r="F745" s="2">
        <v>32957</v>
      </c>
      <c r="G745">
        <v>33</v>
      </c>
      <c r="I745" t="s">
        <v>36</v>
      </c>
      <c r="J745" t="s">
        <v>37</v>
      </c>
      <c r="K745" t="s">
        <v>38</v>
      </c>
      <c r="L745" t="s">
        <v>57</v>
      </c>
      <c r="M745">
        <v>22</v>
      </c>
    </row>
    <row r="746" spans="1:13" x14ac:dyDescent="0.25">
      <c r="A746">
        <v>347</v>
      </c>
      <c r="B746" t="s">
        <v>8084</v>
      </c>
      <c r="C746" t="s">
        <v>8085</v>
      </c>
      <c r="D746" t="s">
        <v>34</v>
      </c>
      <c r="E746">
        <v>50</v>
      </c>
      <c r="F746" s="2">
        <v>23899</v>
      </c>
      <c r="G746">
        <v>58</v>
      </c>
      <c r="H746" t="s">
        <v>297</v>
      </c>
      <c r="I746" t="s">
        <v>36</v>
      </c>
      <c r="J746" t="s">
        <v>37</v>
      </c>
      <c r="K746" t="s">
        <v>38</v>
      </c>
      <c r="L746" t="s">
        <v>57</v>
      </c>
      <c r="M746">
        <v>9</v>
      </c>
    </row>
    <row r="747" spans="1:13" x14ac:dyDescent="0.25">
      <c r="A747">
        <v>2898</v>
      </c>
      <c r="B747" t="s">
        <v>8086</v>
      </c>
      <c r="C747" t="s">
        <v>8087</v>
      </c>
      <c r="D747" t="s">
        <v>44</v>
      </c>
      <c r="E747">
        <v>81</v>
      </c>
      <c r="F747" s="2">
        <v>23898</v>
      </c>
      <c r="G747">
        <v>58</v>
      </c>
      <c r="H747" t="s">
        <v>189</v>
      </c>
      <c r="I747" t="s">
        <v>93</v>
      </c>
      <c r="J747" t="s">
        <v>56</v>
      </c>
      <c r="K747" t="s">
        <v>38</v>
      </c>
      <c r="L747" t="s">
        <v>39</v>
      </c>
      <c r="M747">
        <v>5</v>
      </c>
    </row>
    <row r="748" spans="1:13" x14ac:dyDescent="0.25">
      <c r="A748">
        <v>3563</v>
      </c>
      <c r="B748" t="s">
        <v>8088</v>
      </c>
      <c r="C748" t="s">
        <v>8089</v>
      </c>
      <c r="D748" t="s">
        <v>44</v>
      </c>
      <c r="E748">
        <v>70</v>
      </c>
      <c r="F748" s="2">
        <v>32944</v>
      </c>
      <c r="G748">
        <v>33</v>
      </c>
      <c r="I748" t="s">
        <v>36</v>
      </c>
      <c r="J748" t="s">
        <v>56</v>
      </c>
      <c r="K748" t="s">
        <v>38</v>
      </c>
      <c r="L748" t="s">
        <v>57</v>
      </c>
      <c r="M748">
        <v>10</v>
      </c>
    </row>
    <row r="749" spans="1:13" x14ac:dyDescent="0.25">
      <c r="A749">
        <v>3583</v>
      </c>
      <c r="B749" t="s">
        <v>8090</v>
      </c>
      <c r="C749" t="s">
        <v>8091</v>
      </c>
      <c r="D749" t="s">
        <v>44</v>
      </c>
      <c r="E749">
        <v>71</v>
      </c>
      <c r="F749" s="2">
        <v>23889</v>
      </c>
      <c r="G749">
        <v>58</v>
      </c>
      <c r="H749" t="s">
        <v>168</v>
      </c>
      <c r="I749" t="s">
        <v>55</v>
      </c>
      <c r="J749" t="s">
        <v>56</v>
      </c>
      <c r="K749" t="s">
        <v>38</v>
      </c>
      <c r="L749" t="s">
        <v>57</v>
      </c>
      <c r="M749">
        <v>5</v>
      </c>
    </row>
    <row r="750" spans="1:13" x14ac:dyDescent="0.25">
      <c r="A750">
        <v>3334</v>
      </c>
      <c r="B750" t="s">
        <v>8092</v>
      </c>
      <c r="C750" t="s">
        <v>8093</v>
      </c>
      <c r="D750" t="s">
        <v>44</v>
      </c>
      <c r="E750">
        <v>63</v>
      </c>
      <c r="F750" s="2">
        <v>23884</v>
      </c>
      <c r="G750">
        <v>58</v>
      </c>
      <c r="H750" t="s">
        <v>303</v>
      </c>
      <c r="I750" t="s">
        <v>46</v>
      </c>
      <c r="J750" t="s">
        <v>37</v>
      </c>
      <c r="K750" t="s">
        <v>38</v>
      </c>
      <c r="L750" t="s">
        <v>39</v>
      </c>
      <c r="M750">
        <v>12</v>
      </c>
    </row>
    <row r="751" spans="1:13" x14ac:dyDescent="0.25">
      <c r="A751">
        <v>1067</v>
      </c>
      <c r="B751" t="s">
        <v>8094</v>
      </c>
      <c r="C751" t="s">
        <v>8095</v>
      </c>
      <c r="D751" t="s">
        <v>44</v>
      </c>
      <c r="E751">
        <v>13</v>
      </c>
      <c r="F751" s="2">
        <v>23879</v>
      </c>
      <c r="G751">
        <v>58</v>
      </c>
      <c r="H751" t="s">
        <v>350</v>
      </c>
      <c r="I751" t="s">
        <v>36</v>
      </c>
      <c r="J751" t="s">
        <v>37</v>
      </c>
      <c r="K751" t="s">
        <v>38</v>
      </c>
      <c r="L751" t="s">
        <v>39</v>
      </c>
      <c r="M751">
        <v>13</v>
      </c>
    </row>
    <row r="752" spans="1:13" x14ac:dyDescent="0.25">
      <c r="A752">
        <v>3235</v>
      </c>
      <c r="B752" t="s">
        <v>8096</v>
      </c>
      <c r="C752" t="s">
        <v>8097</v>
      </c>
      <c r="D752" t="s">
        <v>34</v>
      </c>
      <c r="E752">
        <v>88</v>
      </c>
      <c r="F752" s="2">
        <v>23877</v>
      </c>
      <c r="G752">
        <v>58</v>
      </c>
      <c r="H752" t="s">
        <v>111</v>
      </c>
      <c r="I752" t="s">
        <v>116</v>
      </c>
      <c r="J752" t="s">
        <v>56</v>
      </c>
      <c r="K752" t="s">
        <v>38</v>
      </c>
      <c r="L752" t="s">
        <v>39</v>
      </c>
      <c r="M752">
        <v>12</v>
      </c>
    </row>
    <row r="753" spans="1:13" x14ac:dyDescent="0.25">
      <c r="A753">
        <v>1240</v>
      </c>
      <c r="B753" t="s">
        <v>6880</v>
      </c>
      <c r="C753" t="s">
        <v>8098</v>
      </c>
      <c r="D753" t="s">
        <v>44</v>
      </c>
      <c r="E753">
        <v>64</v>
      </c>
      <c r="F753" s="2">
        <v>23875</v>
      </c>
      <c r="G753">
        <v>58</v>
      </c>
      <c r="H753" t="s">
        <v>268</v>
      </c>
      <c r="I753" t="s">
        <v>71</v>
      </c>
      <c r="J753" t="s">
        <v>37</v>
      </c>
      <c r="K753" t="s">
        <v>38</v>
      </c>
      <c r="L753" t="s">
        <v>39</v>
      </c>
      <c r="M753">
        <v>19</v>
      </c>
    </row>
    <row r="754" spans="1:13" x14ac:dyDescent="0.25">
      <c r="A754">
        <v>2892</v>
      </c>
      <c r="B754" t="s">
        <v>8099</v>
      </c>
      <c r="C754" t="s">
        <v>8100</v>
      </c>
      <c r="D754" t="s">
        <v>34</v>
      </c>
      <c r="E754">
        <v>59</v>
      </c>
      <c r="F754" s="2">
        <v>23871</v>
      </c>
      <c r="G754">
        <v>58</v>
      </c>
      <c r="H754" t="s">
        <v>127</v>
      </c>
      <c r="I754" t="s">
        <v>71</v>
      </c>
      <c r="J754" t="s">
        <v>56</v>
      </c>
      <c r="K754" t="s">
        <v>38</v>
      </c>
      <c r="L754" t="s">
        <v>39</v>
      </c>
      <c r="M754">
        <v>7</v>
      </c>
    </row>
    <row r="755" spans="1:13" x14ac:dyDescent="0.25">
      <c r="A755">
        <v>3983</v>
      </c>
      <c r="B755" t="s">
        <v>8101</v>
      </c>
      <c r="C755" t="s">
        <v>8102</v>
      </c>
      <c r="D755" t="s">
        <v>34</v>
      </c>
      <c r="E755">
        <v>19</v>
      </c>
      <c r="F755" s="2">
        <v>23853</v>
      </c>
      <c r="G755">
        <v>58</v>
      </c>
      <c r="H755" t="s">
        <v>211</v>
      </c>
      <c r="I755" t="s">
        <v>93</v>
      </c>
      <c r="J755" t="s">
        <v>37</v>
      </c>
      <c r="K755" t="s">
        <v>38</v>
      </c>
      <c r="L755" t="s">
        <v>39</v>
      </c>
      <c r="M755">
        <v>9</v>
      </c>
    </row>
    <row r="756" spans="1:13" x14ac:dyDescent="0.25">
      <c r="A756">
        <v>700</v>
      </c>
      <c r="B756" t="s">
        <v>8103</v>
      </c>
      <c r="C756" t="s">
        <v>8104</v>
      </c>
      <c r="D756" t="s">
        <v>34</v>
      </c>
      <c r="E756">
        <v>67</v>
      </c>
      <c r="F756" s="2">
        <v>32924</v>
      </c>
      <c r="G756">
        <v>33</v>
      </c>
      <c r="I756" t="s">
        <v>36</v>
      </c>
      <c r="J756" t="s">
        <v>37</v>
      </c>
      <c r="K756" t="s">
        <v>38</v>
      </c>
      <c r="L756" t="s">
        <v>57</v>
      </c>
      <c r="M756">
        <v>4</v>
      </c>
    </row>
    <row r="757" spans="1:13" x14ac:dyDescent="0.25">
      <c r="A757">
        <v>735</v>
      </c>
      <c r="B757" t="s">
        <v>8105</v>
      </c>
      <c r="C757" t="s">
        <v>8106</v>
      </c>
      <c r="D757" t="s">
        <v>34</v>
      </c>
      <c r="E757">
        <v>33</v>
      </c>
      <c r="F757" s="2">
        <v>23852</v>
      </c>
      <c r="G757">
        <v>58</v>
      </c>
      <c r="H757" t="s">
        <v>369</v>
      </c>
      <c r="I757" t="s">
        <v>36</v>
      </c>
      <c r="J757" t="s">
        <v>37</v>
      </c>
      <c r="K757" t="s">
        <v>38</v>
      </c>
      <c r="L757" t="s">
        <v>39</v>
      </c>
      <c r="M757">
        <v>11</v>
      </c>
    </row>
    <row r="758" spans="1:13" x14ac:dyDescent="0.25">
      <c r="A758">
        <v>1234</v>
      </c>
      <c r="B758" t="s">
        <v>8107</v>
      </c>
      <c r="C758" t="s">
        <v>8108</v>
      </c>
      <c r="D758" t="s">
        <v>34</v>
      </c>
      <c r="E758">
        <v>87</v>
      </c>
      <c r="F758" s="2">
        <v>23851</v>
      </c>
      <c r="G758">
        <v>58</v>
      </c>
      <c r="H758" t="s">
        <v>133</v>
      </c>
      <c r="I758" t="s">
        <v>93</v>
      </c>
      <c r="J758" t="s">
        <v>37</v>
      </c>
      <c r="K758" t="s">
        <v>38</v>
      </c>
      <c r="L758" t="s">
        <v>57</v>
      </c>
      <c r="M758">
        <v>17</v>
      </c>
    </row>
    <row r="759" spans="1:13" x14ac:dyDescent="0.25">
      <c r="A759">
        <v>1463</v>
      </c>
      <c r="B759" t="s">
        <v>8109</v>
      </c>
      <c r="C759" t="s">
        <v>8110</v>
      </c>
      <c r="D759" t="s">
        <v>34</v>
      </c>
      <c r="E759">
        <v>53</v>
      </c>
      <c r="F759" s="2">
        <v>23850</v>
      </c>
      <c r="G759">
        <v>58</v>
      </c>
      <c r="H759" t="s">
        <v>183</v>
      </c>
      <c r="I759" t="s">
        <v>116</v>
      </c>
      <c r="J759" t="s">
        <v>72</v>
      </c>
      <c r="K759" t="s">
        <v>38</v>
      </c>
      <c r="L759" t="s">
        <v>39</v>
      </c>
      <c r="M759">
        <v>18</v>
      </c>
    </row>
    <row r="760" spans="1:13" x14ac:dyDescent="0.25">
      <c r="A760">
        <v>2683</v>
      </c>
      <c r="B760" t="s">
        <v>8111</v>
      </c>
      <c r="C760" t="s">
        <v>8112</v>
      </c>
      <c r="D760" t="s">
        <v>44</v>
      </c>
      <c r="E760">
        <v>81</v>
      </c>
      <c r="F760" s="2">
        <v>23846</v>
      </c>
      <c r="G760">
        <v>58</v>
      </c>
      <c r="H760" t="s">
        <v>194</v>
      </c>
      <c r="I760" t="s">
        <v>93</v>
      </c>
      <c r="J760" t="s">
        <v>56</v>
      </c>
      <c r="K760" t="s">
        <v>38</v>
      </c>
      <c r="L760" t="s">
        <v>39</v>
      </c>
      <c r="M760">
        <v>6</v>
      </c>
    </row>
    <row r="761" spans="1:13" x14ac:dyDescent="0.25">
      <c r="A761">
        <v>2109</v>
      </c>
      <c r="B761" t="s">
        <v>8113</v>
      </c>
      <c r="C761" t="s">
        <v>8114</v>
      </c>
      <c r="D761" t="s">
        <v>44</v>
      </c>
      <c r="E761">
        <v>14</v>
      </c>
      <c r="F761" s="2">
        <v>23845</v>
      </c>
      <c r="G761">
        <v>58</v>
      </c>
      <c r="H761" t="s">
        <v>881</v>
      </c>
      <c r="I761" t="s">
        <v>46</v>
      </c>
      <c r="J761" t="s">
        <v>72</v>
      </c>
      <c r="K761" t="s">
        <v>38</v>
      </c>
      <c r="L761" t="s">
        <v>39</v>
      </c>
      <c r="M761">
        <v>18</v>
      </c>
    </row>
    <row r="762" spans="1:13" x14ac:dyDescent="0.25">
      <c r="A762">
        <v>865</v>
      </c>
      <c r="B762" t="s">
        <v>8115</v>
      </c>
      <c r="C762" t="s">
        <v>8116</v>
      </c>
      <c r="D762" t="s">
        <v>44</v>
      </c>
      <c r="E762">
        <v>73</v>
      </c>
      <c r="F762" s="2">
        <v>23844</v>
      </c>
      <c r="G762">
        <v>58</v>
      </c>
      <c r="H762" t="s">
        <v>155</v>
      </c>
      <c r="I762" t="s">
        <v>326</v>
      </c>
      <c r="J762" t="s">
        <v>37</v>
      </c>
      <c r="K762" t="s">
        <v>38</v>
      </c>
      <c r="L762" t="s">
        <v>57</v>
      </c>
      <c r="M762">
        <v>19</v>
      </c>
    </row>
    <row r="763" spans="1:13" x14ac:dyDescent="0.25">
      <c r="A763">
        <v>1160</v>
      </c>
      <c r="B763" t="s">
        <v>8117</v>
      </c>
      <c r="C763" t="s">
        <v>8118</v>
      </c>
      <c r="D763" t="s">
        <v>44</v>
      </c>
      <c r="E763">
        <v>98</v>
      </c>
      <c r="F763" s="2">
        <v>23840</v>
      </c>
      <c r="G763">
        <v>58</v>
      </c>
      <c r="H763" t="s">
        <v>234</v>
      </c>
      <c r="I763" t="s">
        <v>83</v>
      </c>
      <c r="J763" t="s">
        <v>56</v>
      </c>
      <c r="K763" t="s">
        <v>38</v>
      </c>
      <c r="L763" t="s">
        <v>57</v>
      </c>
      <c r="M763">
        <v>10</v>
      </c>
    </row>
    <row r="764" spans="1:13" x14ac:dyDescent="0.25">
      <c r="A764">
        <v>1151</v>
      </c>
      <c r="B764" t="s">
        <v>8119</v>
      </c>
      <c r="C764" t="s">
        <v>8120</v>
      </c>
      <c r="D764" t="s">
        <v>44</v>
      </c>
      <c r="E764">
        <v>27</v>
      </c>
      <c r="F764" s="2">
        <v>23838</v>
      </c>
      <c r="G764">
        <v>58</v>
      </c>
      <c r="H764" t="s">
        <v>303</v>
      </c>
      <c r="I764" t="s">
        <v>105</v>
      </c>
      <c r="J764" t="s">
        <v>72</v>
      </c>
      <c r="K764" t="s">
        <v>38</v>
      </c>
      <c r="L764" t="s">
        <v>39</v>
      </c>
      <c r="M764">
        <v>19</v>
      </c>
    </row>
    <row r="765" spans="1:13" x14ac:dyDescent="0.25">
      <c r="A765">
        <v>3942</v>
      </c>
      <c r="B765" t="s">
        <v>7789</v>
      </c>
      <c r="C765" t="s">
        <v>8121</v>
      </c>
      <c r="D765" t="s">
        <v>44</v>
      </c>
      <c r="E765">
        <v>82</v>
      </c>
      <c r="F765" s="2">
        <v>23834</v>
      </c>
      <c r="G765">
        <v>58</v>
      </c>
      <c r="H765" t="s">
        <v>60</v>
      </c>
      <c r="I765" t="s">
        <v>71</v>
      </c>
      <c r="J765" t="s">
        <v>37</v>
      </c>
      <c r="K765" t="s">
        <v>38</v>
      </c>
      <c r="L765" t="s">
        <v>57</v>
      </c>
      <c r="M765">
        <v>12</v>
      </c>
    </row>
    <row r="766" spans="1:13" x14ac:dyDescent="0.25">
      <c r="A766">
        <v>2665</v>
      </c>
      <c r="B766" t="s">
        <v>8122</v>
      </c>
      <c r="C766" t="s">
        <v>8123</v>
      </c>
      <c r="D766" t="s">
        <v>34</v>
      </c>
      <c r="E766">
        <v>43</v>
      </c>
      <c r="F766" s="2">
        <v>23829</v>
      </c>
      <c r="G766">
        <v>58</v>
      </c>
      <c r="H766" t="s">
        <v>400</v>
      </c>
      <c r="I766" t="s">
        <v>326</v>
      </c>
      <c r="J766" t="s">
        <v>37</v>
      </c>
      <c r="K766" t="s">
        <v>38</v>
      </c>
      <c r="L766" t="s">
        <v>39</v>
      </c>
      <c r="M766">
        <v>17</v>
      </c>
    </row>
    <row r="767" spans="1:13" x14ac:dyDescent="0.25">
      <c r="A767">
        <v>2863</v>
      </c>
      <c r="B767" t="s">
        <v>8124</v>
      </c>
      <c r="C767" t="s">
        <v>8125</v>
      </c>
      <c r="D767" t="s">
        <v>34</v>
      </c>
      <c r="E767">
        <v>90</v>
      </c>
      <c r="F767" s="2">
        <v>23827</v>
      </c>
      <c r="G767">
        <v>58</v>
      </c>
      <c r="H767" t="s">
        <v>115</v>
      </c>
      <c r="I767" t="s">
        <v>71</v>
      </c>
      <c r="J767" t="s">
        <v>37</v>
      </c>
      <c r="K767" t="s">
        <v>38</v>
      </c>
      <c r="L767" t="s">
        <v>57</v>
      </c>
      <c r="M767">
        <v>16</v>
      </c>
    </row>
    <row r="768" spans="1:13" x14ac:dyDescent="0.25">
      <c r="A768">
        <v>3855</v>
      </c>
      <c r="B768" t="s">
        <v>8126</v>
      </c>
      <c r="C768" t="s">
        <v>8127</v>
      </c>
      <c r="D768" t="s">
        <v>34</v>
      </c>
      <c r="E768">
        <v>89</v>
      </c>
      <c r="F768" s="2">
        <v>23799</v>
      </c>
      <c r="G768">
        <v>58</v>
      </c>
      <c r="H768" t="s">
        <v>270</v>
      </c>
      <c r="I768" t="s">
        <v>93</v>
      </c>
      <c r="J768" t="s">
        <v>37</v>
      </c>
      <c r="K768" t="s">
        <v>38</v>
      </c>
      <c r="L768" t="s">
        <v>57</v>
      </c>
      <c r="M768">
        <v>16</v>
      </c>
    </row>
    <row r="769" spans="1:13" x14ac:dyDescent="0.25">
      <c r="A769">
        <v>2798</v>
      </c>
      <c r="B769" t="s">
        <v>8128</v>
      </c>
      <c r="C769" t="s">
        <v>8129</v>
      </c>
      <c r="D769" t="s">
        <v>34</v>
      </c>
      <c r="E769">
        <v>59</v>
      </c>
      <c r="F769" s="2">
        <v>23792</v>
      </c>
      <c r="G769">
        <v>58</v>
      </c>
      <c r="H769" t="s">
        <v>147</v>
      </c>
      <c r="I769" t="s">
        <v>105</v>
      </c>
      <c r="J769" t="s">
        <v>72</v>
      </c>
      <c r="K769" t="s">
        <v>38</v>
      </c>
      <c r="L769" t="s">
        <v>39</v>
      </c>
      <c r="M769">
        <v>5</v>
      </c>
    </row>
    <row r="770" spans="1:13" x14ac:dyDescent="0.25">
      <c r="A770">
        <v>1168</v>
      </c>
      <c r="B770" t="s">
        <v>8130</v>
      </c>
      <c r="C770" t="s">
        <v>8131</v>
      </c>
      <c r="D770" t="s">
        <v>34</v>
      </c>
      <c r="E770">
        <v>44</v>
      </c>
      <c r="F770" s="2">
        <v>23789</v>
      </c>
      <c r="G770">
        <v>58</v>
      </c>
      <c r="H770" t="s">
        <v>163</v>
      </c>
      <c r="I770" t="s">
        <v>46</v>
      </c>
      <c r="J770" t="s">
        <v>56</v>
      </c>
      <c r="K770" t="s">
        <v>38</v>
      </c>
      <c r="L770" t="s">
        <v>57</v>
      </c>
      <c r="M770">
        <v>18</v>
      </c>
    </row>
    <row r="771" spans="1:13" x14ac:dyDescent="0.25">
      <c r="A771">
        <v>1268</v>
      </c>
      <c r="B771" t="s">
        <v>8132</v>
      </c>
      <c r="C771" t="s">
        <v>8133</v>
      </c>
      <c r="D771" t="s">
        <v>34</v>
      </c>
      <c r="E771">
        <v>20</v>
      </c>
      <c r="F771" s="2">
        <v>32848</v>
      </c>
      <c r="G771">
        <v>33</v>
      </c>
      <c r="I771" t="s">
        <v>36</v>
      </c>
      <c r="J771" t="s">
        <v>72</v>
      </c>
      <c r="K771" t="s">
        <v>38</v>
      </c>
      <c r="L771" t="s">
        <v>39</v>
      </c>
      <c r="M771">
        <v>2</v>
      </c>
    </row>
    <row r="772" spans="1:13" x14ac:dyDescent="0.25">
      <c r="A772">
        <v>1124</v>
      </c>
      <c r="B772" t="s">
        <v>8134</v>
      </c>
      <c r="C772" t="s">
        <v>8135</v>
      </c>
      <c r="D772" t="s">
        <v>34</v>
      </c>
      <c r="E772">
        <v>36</v>
      </c>
      <c r="F772" s="2">
        <v>23776</v>
      </c>
      <c r="G772">
        <v>58</v>
      </c>
      <c r="H772" t="s">
        <v>506</v>
      </c>
      <c r="I772" t="s">
        <v>46</v>
      </c>
      <c r="J772" t="s">
        <v>56</v>
      </c>
      <c r="K772" t="s">
        <v>38</v>
      </c>
      <c r="L772" t="s">
        <v>39</v>
      </c>
      <c r="M772">
        <v>9</v>
      </c>
    </row>
    <row r="773" spans="1:13" x14ac:dyDescent="0.25">
      <c r="A773">
        <v>2605</v>
      </c>
      <c r="B773" t="s">
        <v>8136</v>
      </c>
      <c r="C773" t="s">
        <v>8137</v>
      </c>
      <c r="D773" t="s">
        <v>34</v>
      </c>
      <c r="E773">
        <v>50</v>
      </c>
      <c r="F773" s="2">
        <v>23776</v>
      </c>
      <c r="G773">
        <v>58</v>
      </c>
      <c r="H773" t="s">
        <v>297</v>
      </c>
      <c r="I773" t="s">
        <v>46</v>
      </c>
      <c r="J773" t="s">
        <v>72</v>
      </c>
      <c r="K773" t="s">
        <v>38</v>
      </c>
      <c r="L773" t="s">
        <v>39</v>
      </c>
      <c r="M773">
        <v>18</v>
      </c>
    </row>
    <row r="774" spans="1:13" x14ac:dyDescent="0.25">
      <c r="A774">
        <v>151</v>
      </c>
      <c r="B774" t="s">
        <v>8138</v>
      </c>
      <c r="C774" t="s">
        <v>8139</v>
      </c>
      <c r="D774" t="s">
        <v>34</v>
      </c>
      <c r="E774">
        <v>36</v>
      </c>
      <c r="F774" s="2">
        <v>23773</v>
      </c>
      <c r="G774">
        <v>58</v>
      </c>
      <c r="H774" t="s">
        <v>297</v>
      </c>
      <c r="I774" t="s">
        <v>71</v>
      </c>
      <c r="J774" t="s">
        <v>37</v>
      </c>
      <c r="K774" t="s">
        <v>38</v>
      </c>
      <c r="L774" t="s">
        <v>39</v>
      </c>
      <c r="M774">
        <v>13</v>
      </c>
    </row>
    <row r="775" spans="1:13" x14ac:dyDescent="0.25">
      <c r="A775">
        <v>1252</v>
      </c>
      <c r="B775" t="s">
        <v>8140</v>
      </c>
      <c r="C775" t="s">
        <v>8141</v>
      </c>
      <c r="D775" t="s">
        <v>34</v>
      </c>
      <c r="E775">
        <v>46</v>
      </c>
      <c r="F775" s="2">
        <v>23758</v>
      </c>
      <c r="G775">
        <v>58</v>
      </c>
      <c r="H775" t="s">
        <v>54</v>
      </c>
      <c r="I775" t="s">
        <v>71</v>
      </c>
      <c r="J775" t="s">
        <v>37</v>
      </c>
      <c r="K775" t="s">
        <v>38</v>
      </c>
      <c r="L775" t="s">
        <v>39</v>
      </c>
      <c r="M775">
        <v>14</v>
      </c>
    </row>
    <row r="776" spans="1:13" x14ac:dyDescent="0.25">
      <c r="A776">
        <v>1223</v>
      </c>
      <c r="B776" t="s">
        <v>8142</v>
      </c>
      <c r="D776" t="s">
        <v>44</v>
      </c>
      <c r="E776">
        <v>19</v>
      </c>
      <c r="F776" s="2">
        <v>23747</v>
      </c>
      <c r="G776">
        <v>58</v>
      </c>
      <c r="H776" t="s">
        <v>355</v>
      </c>
      <c r="I776" t="s">
        <v>71</v>
      </c>
      <c r="J776" t="s">
        <v>37</v>
      </c>
      <c r="K776" t="s">
        <v>38</v>
      </c>
      <c r="L776" t="s">
        <v>39</v>
      </c>
      <c r="M776">
        <v>16</v>
      </c>
    </row>
    <row r="777" spans="1:13" x14ac:dyDescent="0.25">
      <c r="A777">
        <v>295</v>
      </c>
      <c r="B777" t="s">
        <v>8143</v>
      </c>
      <c r="C777" t="s">
        <v>8144</v>
      </c>
      <c r="D777" t="s">
        <v>44</v>
      </c>
      <c r="E777">
        <v>64</v>
      </c>
      <c r="F777" s="2">
        <v>23737</v>
      </c>
      <c r="G777">
        <v>58</v>
      </c>
      <c r="H777" t="s">
        <v>896</v>
      </c>
      <c r="I777" t="s">
        <v>93</v>
      </c>
      <c r="J777" t="s">
        <v>37</v>
      </c>
      <c r="K777" t="s">
        <v>38</v>
      </c>
      <c r="L777" t="s">
        <v>39</v>
      </c>
      <c r="M777">
        <v>18</v>
      </c>
    </row>
    <row r="778" spans="1:13" x14ac:dyDescent="0.25">
      <c r="A778">
        <v>2609</v>
      </c>
      <c r="B778" t="s">
        <v>8145</v>
      </c>
      <c r="C778" t="s">
        <v>8146</v>
      </c>
      <c r="D778" t="s">
        <v>44</v>
      </c>
      <c r="E778">
        <v>17</v>
      </c>
      <c r="F778" s="2">
        <v>23729</v>
      </c>
      <c r="G778">
        <v>58</v>
      </c>
      <c r="H778" t="s">
        <v>206</v>
      </c>
      <c r="I778" t="s">
        <v>36</v>
      </c>
      <c r="J778" t="s">
        <v>37</v>
      </c>
      <c r="K778" t="s">
        <v>38</v>
      </c>
      <c r="L778" t="s">
        <v>39</v>
      </c>
      <c r="M778">
        <v>14</v>
      </c>
    </row>
    <row r="779" spans="1:13" x14ac:dyDescent="0.25">
      <c r="A779">
        <v>739</v>
      </c>
      <c r="B779" t="s">
        <v>8147</v>
      </c>
      <c r="C779" t="s">
        <v>8148</v>
      </c>
      <c r="D779" t="s">
        <v>34</v>
      </c>
      <c r="E779">
        <v>36</v>
      </c>
      <c r="F779" s="2">
        <v>23724</v>
      </c>
      <c r="G779">
        <v>58</v>
      </c>
      <c r="H779" t="s">
        <v>286</v>
      </c>
      <c r="I779" t="s">
        <v>71</v>
      </c>
      <c r="J779" t="s">
        <v>37</v>
      </c>
      <c r="K779" t="s">
        <v>38</v>
      </c>
      <c r="L779" t="s">
        <v>57</v>
      </c>
      <c r="M779">
        <v>8</v>
      </c>
    </row>
    <row r="780" spans="1:13" x14ac:dyDescent="0.25">
      <c r="A780">
        <v>1361</v>
      </c>
      <c r="B780" t="s">
        <v>8149</v>
      </c>
      <c r="C780" t="s">
        <v>8150</v>
      </c>
      <c r="D780" t="s">
        <v>34</v>
      </c>
      <c r="E780">
        <v>56</v>
      </c>
      <c r="F780" s="2">
        <v>23723</v>
      </c>
      <c r="G780">
        <v>58</v>
      </c>
      <c r="H780" t="s">
        <v>596</v>
      </c>
      <c r="I780" t="s">
        <v>71</v>
      </c>
      <c r="J780" t="s">
        <v>56</v>
      </c>
      <c r="K780" t="s">
        <v>38</v>
      </c>
      <c r="L780" t="s">
        <v>57</v>
      </c>
      <c r="M780">
        <v>19</v>
      </c>
    </row>
    <row r="781" spans="1:13" x14ac:dyDescent="0.25">
      <c r="A781">
        <v>3929</v>
      </c>
      <c r="B781" t="s">
        <v>8151</v>
      </c>
      <c r="C781" t="s">
        <v>8152</v>
      </c>
      <c r="D781" t="s">
        <v>44</v>
      </c>
      <c r="E781">
        <v>50</v>
      </c>
      <c r="F781" s="2">
        <v>32799</v>
      </c>
      <c r="G781">
        <v>33</v>
      </c>
      <c r="I781" t="s">
        <v>93</v>
      </c>
      <c r="J781" t="s">
        <v>56</v>
      </c>
      <c r="K781" t="s">
        <v>38</v>
      </c>
      <c r="L781" t="s">
        <v>39</v>
      </c>
      <c r="M781">
        <v>10</v>
      </c>
    </row>
    <row r="782" spans="1:13" x14ac:dyDescent="0.25">
      <c r="A782">
        <v>1456</v>
      </c>
      <c r="B782" t="s">
        <v>7579</v>
      </c>
      <c r="C782" t="s">
        <v>8153</v>
      </c>
      <c r="D782" t="s">
        <v>34</v>
      </c>
      <c r="E782">
        <v>97</v>
      </c>
      <c r="F782" s="2">
        <v>23722</v>
      </c>
      <c r="G782">
        <v>58</v>
      </c>
      <c r="H782" t="s">
        <v>901</v>
      </c>
      <c r="I782" t="s">
        <v>116</v>
      </c>
      <c r="J782" t="s">
        <v>37</v>
      </c>
      <c r="K782" t="s">
        <v>38</v>
      </c>
      <c r="L782" t="s">
        <v>39</v>
      </c>
      <c r="M782">
        <v>6</v>
      </c>
    </row>
    <row r="783" spans="1:13" x14ac:dyDescent="0.25">
      <c r="A783">
        <v>1130</v>
      </c>
      <c r="B783" t="s">
        <v>8154</v>
      </c>
      <c r="C783" t="s">
        <v>8155</v>
      </c>
      <c r="D783" t="s">
        <v>44</v>
      </c>
      <c r="E783">
        <v>90</v>
      </c>
      <c r="F783" s="2">
        <v>23717</v>
      </c>
      <c r="G783">
        <v>58</v>
      </c>
      <c r="H783" t="s">
        <v>268</v>
      </c>
      <c r="I783" t="s">
        <v>93</v>
      </c>
      <c r="J783" t="s">
        <v>37</v>
      </c>
      <c r="K783" t="s">
        <v>38</v>
      </c>
      <c r="L783" t="s">
        <v>57</v>
      </c>
      <c r="M783">
        <v>16</v>
      </c>
    </row>
    <row r="784" spans="1:13" x14ac:dyDescent="0.25">
      <c r="A784">
        <v>3090</v>
      </c>
      <c r="B784" t="s">
        <v>8156</v>
      </c>
      <c r="C784" t="s">
        <v>8157</v>
      </c>
      <c r="D784" t="s">
        <v>34</v>
      </c>
      <c r="E784">
        <v>81</v>
      </c>
      <c r="F784" s="2">
        <v>23717</v>
      </c>
      <c r="G784">
        <v>58</v>
      </c>
      <c r="H784" t="s">
        <v>322</v>
      </c>
      <c r="I784" t="s">
        <v>71</v>
      </c>
      <c r="J784" t="s">
        <v>37</v>
      </c>
      <c r="K784" t="s">
        <v>38</v>
      </c>
      <c r="L784" t="s">
        <v>57</v>
      </c>
      <c r="M784">
        <v>8</v>
      </c>
    </row>
    <row r="785" spans="1:13" x14ac:dyDescent="0.25">
      <c r="A785">
        <v>2090</v>
      </c>
      <c r="B785" t="s">
        <v>8158</v>
      </c>
      <c r="C785" t="s">
        <v>8159</v>
      </c>
      <c r="D785" t="s">
        <v>34</v>
      </c>
      <c r="E785">
        <v>63</v>
      </c>
      <c r="F785" s="2">
        <v>23716</v>
      </c>
      <c r="G785">
        <v>58</v>
      </c>
      <c r="H785" t="s">
        <v>181</v>
      </c>
      <c r="I785" t="s">
        <v>36</v>
      </c>
      <c r="J785" t="s">
        <v>37</v>
      </c>
      <c r="K785" t="s">
        <v>38</v>
      </c>
      <c r="L785" t="s">
        <v>39</v>
      </c>
      <c r="M785">
        <v>17</v>
      </c>
    </row>
    <row r="786" spans="1:13" x14ac:dyDescent="0.25">
      <c r="A786">
        <v>3823</v>
      </c>
      <c r="B786" t="s">
        <v>8160</v>
      </c>
      <c r="C786" t="s">
        <v>8161</v>
      </c>
      <c r="D786" t="s">
        <v>44</v>
      </c>
      <c r="E786">
        <v>5</v>
      </c>
      <c r="F786" s="2">
        <v>23713</v>
      </c>
      <c r="G786">
        <v>58</v>
      </c>
      <c r="H786" t="s">
        <v>192</v>
      </c>
      <c r="I786" t="s">
        <v>55</v>
      </c>
      <c r="J786" t="s">
        <v>56</v>
      </c>
      <c r="K786" t="s">
        <v>38</v>
      </c>
      <c r="L786" t="s">
        <v>57</v>
      </c>
      <c r="M786">
        <v>4</v>
      </c>
    </row>
    <row r="787" spans="1:13" x14ac:dyDescent="0.25">
      <c r="A787">
        <v>812</v>
      </c>
      <c r="B787" t="s">
        <v>8162</v>
      </c>
      <c r="C787" t="s">
        <v>8163</v>
      </c>
      <c r="D787" t="s">
        <v>44</v>
      </c>
      <c r="E787">
        <v>1</v>
      </c>
      <c r="F787" s="2">
        <v>32773</v>
      </c>
      <c r="G787">
        <v>33</v>
      </c>
      <c r="I787" t="s">
        <v>36</v>
      </c>
      <c r="J787" t="s">
        <v>37</v>
      </c>
      <c r="K787" t="s">
        <v>38</v>
      </c>
      <c r="L787" t="s">
        <v>57</v>
      </c>
      <c r="M787">
        <v>16</v>
      </c>
    </row>
    <row r="788" spans="1:13" x14ac:dyDescent="0.25">
      <c r="A788">
        <v>1902</v>
      </c>
      <c r="B788" t="s">
        <v>8164</v>
      </c>
      <c r="C788" t="s">
        <v>8165</v>
      </c>
      <c r="D788" t="s">
        <v>44</v>
      </c>
      <c r="E788">
        <v>48</v>
      </c>
      <c r="F788" s="2">
        <v>23712</v>
      </c>
      <c r="G788">
        <v>58</v>
      </c>
      <c r="H788" t="s">
        <v>264</v>
      </c>
      <c r="I788" t="s">
        <v>36</v>
      </c>
      <c r="J788" t="s">
        <v>37</v>
      </c>
      <c r="K788" t="s">
        <v>38</v>
      </c>
      <c r="L788" t="s">
        <v>39</v>
      </c>
      <c r="M788">
        <v>4</v>
      </c>
    </row>
    <row r="789" spans="1:13" x14ac:dyDescent="0.25">
      <c r="A789">
        <v>3476</v>
      </c>
      <c r="B789" t="s">
        <v>8166</v>
      </c>
      <c r="C789" t="s">
        <v>8167</v>
      </c>
      <c r="D789" t="s">
        <v>34</v>
      </c>
      <c r="E789">
        <v>39</v>
      </c>
      <c r="F789" s="2">
        <v>32758</v>
      </c>
      <c r="G789">
        <v>34</v>
      </c>
      <c r="I789" t="s">
        <v>71</v>
      </c>
      <c r="J789" t="s">
        <v>56</v>
      </c>
      <c r="K789" t="s">
        <v>38</v>
      </c>
      <c r="L789" t="s">
        <v>57</v>
      </c>
      <c r="M789">
        <v>7</v>
      </c>
    </row>
    <row r="790" spans="1:13" x14ac:dyDescent="0.25">
      <c r="A790">
        <v>1170</v>
      </c>
      <c r="B790" t="s">
        <v>8168</v>
      </c>
      <c r="C790" t="s">
        <v>8169</v>
      </c>
      <c r="D790" t="s">
        <v>44</v>
      </c>
      <c r="E790">
        <v>62</v>
      </c>
      <c r="F790" s="2">
        <v>23711</v>
      </c>
      <c r="G790">
        <v>58</v>
      </c>
      <c r="H790" t="s">
        <v>168</v>
      </c>
      <c r="I790" t="s">
        <v>83</v>
      </c>
      <c r="J790" t="s">
        <v>37</v>
      </c>
      <c r="K790" t="s">
        <v>38</v>
      </c>
      <c r="L790" t="s">
        <v>39</v>
      </c>
      <c r="M790">
        <v>4</v>
      </c>
    </row>
    <row r="791" spans="1:13" x14ac:dyDescent="0.25">
      <c r="A791">
        <v>621</v>
      </c>
      <c r="B791" t="s">
        <v>8170</v>
      </c>
      <c r="C791" t="s">
        <v>8171</v>
      </c>
      <c r="D791" t="s">
        <v>34</v>
      </c>
      <c r="E791">
        <v>78</v>
      </c>
      <c r="F791" s="2">
        <v>23710</v>
      </c>
      <c r="G791">
        <v>58</v>
      </c>
      <c r="H791" t="s">
        <v>107</v>
      </c>
      <c r="I791" t="s">
        <v>93</v>
      </c>
      <c r="J791" t="s">
        <v>72</v>
      </c>
      <c r="K791" t="s">
        <v>38</v>
      </c>
      <c r="L791" t="s">
        <v>57</v>
      </c>
      <c r="M791">
        <v>14</v>
      </c>
    </row>
    <row r="792" spans="1:13" x14ac:dyDescent="0.25">
      <c r="A792">
        <v>219</v>
      </c>
      <c r="B792" t="s">
        <v>8172</v>
      </c>
      <c r="C792" t="s">
        <v>8173</v>
      </c>
      <c r="D792" t="s">
        <v>34</v>
      </c>
      <c r="E792">
        <v>9</v>
      </c>
      <c r="F792" s="2">
        <v>23706</v>
      </c>
      <c r="G792">
        <v>58</v>
      </c>
      <c r="H792" t="s">
        <v>744</v>
      </c>
      <c r="I792" t="s">
        <v>46</v>
      </c>
      <c r="J792" t="s">
        <v>37</v>
      </c>
      <c r="K792" t="s">
        <v>38</v>
      </c>
      <c r="L792" t="s">
        <v>57</v>
      </c>
      <c r="M792">
        <v>7</v>
      </c>
    </row>
    <row r="793" spans="1:13" x14ac:dyDescent="0.25">
      <c r="A793">
        <v>1838</v>
      </c>
      <c r="B793" t="s">
        <v>8174</v>
      </c>
      <c r="C793" t="s">
        <v>8175</v>
      </c>
      <c r="D793" t="s">
        <v>44</v>
      </c>
      <c r="E793">
        <v>14</v>
      </c>
      <c r="F793" s="2">
        <v>23706</v>
      </c>
      <c r="G793">
        <v>58</v>
      </c>
      <c r="H793" t="s">
        <v>111</v>
      </c>
      <c r="I793" t="s">
        <v>36</v>
      </c>
      <c r="J793" t="s">
        <v>56</v>
      </c>
      <c r="K793" t="s">
        <v>38</v>
      </c>
      <c r="L793" t="s">
        <v>39</v>
      </c>
      <c r="M793">
        <v>12</v>
      </c>
    </row>
    <row r="794" spans="1:13" x14ac:dyDescent="0.25">
      <c r="A794">
        <v>1526</v>
      </c>
      <c r="B794" t="s">
        <v>8176</v>
      </c>
      <c r="C794" t="s">
        <v>8177</v>
      </c>
      <c r="D794" t="s">
        <v>34</v>
      </c>
      <c r="E794">
        <v>50</v>
      </c>
      <c r="F794" s="2">
        <v>23688</v>
      </c>
      <c r="G794">
        <v>58</v>
      </c>
      <c r="H794" t="s">
        <v>410</v>
      </c>
      <c r="I794" t="s">
        <v>71</v>
      </c>
      <c r="J794" t="s">
        <v>37</v>
      </c>
      <c r="K794" t="s">
        <v>38</v>
      </c>
      <c r="L794" t="s">
        <v>39</v>
      </c>
      <c r="M794">
        <v>19</v>
      </c>
    </row>
    <row r="795" spans="1:13" x14ac:dyDescent="0.25">
      <c r="A795">
        <v>1832</v>
      </c>
      <c r="B795" t="s">
        <v>8178</v>
      </c>
      <c r="C795" t="s">
        <v>8179</v>
      </c>
      <c r="D795" t="s">
        <v>44</v>
      </c>
      <c r="E795">
        <v>53</v>
      </c>
      <c r="F795" s="2">
        <v>23686</v>
      </c>
      <c r="G795">
        <v>58</v>
      </c>
      <c r="H795" t="s">
        <v>804</v>
      </c>
      <c r="I795" t="s">
        <v>71</v>
      </c>
      <c r="J795" t="s">
        <v>37</v>
      </c>
      <c r="K795" t="s">
        <v>38</v>
      </c>
      <c r="L795" t="s">
        <v>39</v>
      </c>
      <c r="M795">
        <v>12</v>
      </c>
    </row>
    <row r="796" spans="1:13" x14ac:dyDescent="0.25">
      <c r="A796">
        <v>2919</v>
      </c>
      <c r="B796" t="s">
        <v>8180</v>
      </c>
      <c r="D796" t="s">
        <v>34</v>
      </c>
      <c r="E796">
        <v>47</v>
      </c>
      <c r="F796" s="2">
        <v>23681</v>
      </c>
      <c r="G796">
        <v>58</v>
      </c>
      <c r="H796" t="s">
        <v>434</v>
      </c>
      <c r="I796" t="s">
        <v>36</v>
      </c>
      <c r="J796" t="s">
        <v>72</v>
      </c>
      <c r="K796" t="s">
        <v>38</v>
      </c>
      <c r="L796" t="s">
        <v>39</v>
      </c>
      <c r="M796">
        <v>8</v>
      </c>
    </row>
    <row r="797" spans="1:13" x14ac:dyDescent="0.25">
      <c r="A797">
        <v>3229</v>
      </c>
      <c r="B797" t="s">
        <v>8181</v>
      </c>
      <c r="C797" t="s">
        <v>8182</v>
      </c>
      <c r="D797" t="s">
        <v>34</v>
      </c>
      <c r="E797">
        <v>69</v>
      </c>
      <c r="F797" s="2">
        <v>23668</v>
      </c>
      <c r="G797">
        <v>58</v>
      </c>
      <c r="H797" t="s">
        <v>87</v>
      </c>
      <c r="I797" t="s">
        <v>55</v>
      </c>
      <c r="J797" t="s">
        <v>72</v>
      </c>
      <c r="K797" t="s">
        <v>38</v>
      </c>
      <c r="L797" t="s">
        <v>39</v>
      </c>
      <c r="M797">
        <v>6</v>
      </c>
    </row>
    <row r="798" spans="1:13" x14ac:dyDescent="0.25">
      <c r="A798">
        <v>131</v>
      </c>
      <c r="B798" t="s">
        <v>8183</v>
      </c>
      <c r="C798" t="s">
        <v>8184</v>
      </c>
      <c r="D798" t="s">
        <v>44</v>
      </c>
      <c r="E798">
        <v>57</v>
      </c>
      <c r="F798" s="2">
        <v>23666</v>
      </c>
      <c r="G798">
        <v>58</v>
      </c>
      <c r="H798" t="s">
        <v>60</v>
      </c>
      <c r="I798" t="s">
        <v>55</v>
      </c>
      <c r="J798" t="s">
        <v>72</v>
      </c>
      <c r="K798" t="s">
        <v>38</v>
      </c>
      <c r="L798" t="s">
        <v>57</v>
      </c>
      <c r="M798">
        <v>8</v>
      </c>
    </row>
    <row r="799" spans="1:13" x14ac:dyDescent="0.25">
      <c r="A799">
        <v>2590</v>
      </c>
      <c r="B799" t="s">
        <v>7178</v>
      </c>
      <c r="C799" t="s">
        <v>8185</v>
      </c>
      <c r="D799" t="s">
        <v>44</v>
      </c>
      <c r="E799">
        <v>48</v>
      </c>
      <c r="F799" s="2">
        <v>23642</v>
      </c>
      <c r="G799">
        <v>59</v>
      </c>
      <c r="H799" t="s">
        <v>270</v>
      </c>
      <c r="I799" t="s">
        <v>36</v>
      </c>
      <c r="J799" t="s">
        <v>56</v>
      </c>
      <c r="K799" t="s">
        <v>38</v>
      </c>
      <c r="L799" t="s">
        <v>39</v>
      </c>
      <c r="M799">
        <v>11</v>
      </c>
    </row>
    <row r="800" spans="1:13" x14ac:dyDescent="0.25">
      <c r="A800">
        <v>1877</v>
      </c>
      <c r="B800" t="s">
        <v>8186</v>
      </c>
      <c r="C800" t="s">
        <v>6747</v>
      </c>
      <c r="D800" t="s">
        <v>34</v>
      </c>
      <c r="E800">
        <v>13</v>
      </c>
      <c r="F800" s="2">
        <v>24359</v>
      </c>
      <c r="G800">
        <v>57</v>
      </c>
      <c r="H800" t="s">
        <v>231</v>
      </c>
      <c r="I800" t="s">
        <v>36</v>
      </c>
      <c r="J800" t="s">
        <v>72</v>
      </c>
      <c r="K800" t="s">
        <v>38</v>
      </c>
      <c r="L800" t="s">
        <v>39</v>
      </c>
      <c r="M800">
        <v>16</v>
      </c>
    </row>
    <row r="801" spans="1:13" x14ac:dyDescent="0.25">
      <c r="A801">
        <v>1735</v>
      </c>
      <c r="B801" t="s">
        <v>8187</v>
      </c>
      <c r="C801" t="s">
        <v>8188</v>
      </c>
      <c r="D801" t="s">
        <v>34</v>
      </c>
      <c r="E801">
        <v>7</v>
      </c>
      <c r="F801" s="2">
        <v>24357</v>
      </c>
      <c r="G801">
        <v>57</v>
      </c>
      <c r="H801" t="s">
        <v>288</v>
      </c>
      <c r="I801" t="s">
        <v>46</v>
      </c>
      <c r="J801" t="s">
        <v>37</v>
      </c>
      <c r="K801" t="s">
        <v>38</v>
      </c>
      <c r="L801" t="s">
        <v>57</v>
      </c>
      <c r="M801">
        <v>8</v>
      </c>
    </row>
    <row r="802" spans="1:13" x14ac:dyDescent="0.25">
      <c r="A802">
        <v>2192</v>
      </c>
      <c r="B802" t="s">
        <v>8189</v>
      </c>
      <c r="C802" t="s">
        <v>8190</v>
      </c>
      <c r="D802" t="s">
        <v>34</v>
      </c>
      <c r="E802">
        <v>93</v>
      </c>
      <c r="F802" s="2">
        <v>24346</v>
      </c>
      <c r="G802">
        <v>57</v>
      </c>
      <c r="H802" t="s">
        <v>306</v>
      </c>
      <c r="I802" t="s">
        <v>93</v>
      </c>
      <c r="J802" t="s">
        <v>37</v>
      </c>
      <c r="K802" t="s">
        <v>38</v>
      </c>
      <c r="L802" t="s">
        <v>57</v>
      </c>
      <c r="M802">
        <v>14</v>
      </c>
    </row>
    <row r="803" spans="1:13" x14ac:dyDescent="0.25">
      <c r="A803">
        <v>668</v>
      </c>
      <c r="B803" t="s">
        <v>8067</v>
      </c>
      <c r="C803" t="s">
        <v>8191</v>
      </c>
      <c r="D803" t="s">
        <v>44</v>
      </c>
      <c r="E803">
        <v>61</v>
      </c>
      <c r="F803" s="2">
        <v>24345</v>
      </c>
      <c r="G803">
        <v>57</v>
      </c>
      <c r="H803" t="s">
        <v>127</v>
      </c>
      <c r="I803" t="s">
        <v>46</v>
      </c>
      <c r="J803" t="s">
        <v>37</v>
      </c>
      <c r="K803" t="s">
        <v>38</v>
      </c>
      <c r="L803" t="s">
        <v>57</v>
      </c>
      <c r="M803">
        <v>7</v>
      </c>
    </row>
    <row r="804" spans="1:13" x14ac:dyDescent="0.25">
      <c r="A804">
        <v>1318</v>
      </c>
      <c r="B804" t="s">
        <v>8192</v>
      </c>
      <c r="C804" t="s">
        <v>8193</v>
      </c>
      <c r="D804" t="s">
        <v>44</v>
      </c>
      <c r="E804">
        <v>10</v>
      </c>
      <c r="F804" s="2">
        <v>24336</v>
      </c>
      <c r="G804">
        <v>57</v>
      </c>
      <c r="H804" t="s">
        <v>418</v>
      </c>
      <c r="I804" t="s">
        <v>36</v>
      </c>
      <c r="J804" t="s">
        <v>37</v>
      </c>
      <c r="K804" t="s">
        <v>38</v>
      </c>
      <c r="L804" t="s">
        <v>39</v>
      </c>
      <c r="M804">
        <v>4</v>
      </c>
    </row>
    <row r="805" spans="1:13" x14ac:dyDescent="0.25">
      <c r="A805">
        <v>2324</v>
      </c>
      <c r="B805" t="s">
        <v>8194</v>
      </c>
      <c r="C805" t="s">
        <v>8195</v>
      </c>
      <c r="D805" t="s">
        <v>34</v>
      </c>
      <c r="E805">
        <v>44</v>
      </c>
      <c r="F805" s="2">
        <v>24324</v>
      </c>
      <c r="G805">
        <v>57</v>
      </c>
      <c r="H805" t="s">
        <v>268</v>
      </c>
      <c r="I805" t="s">
        <v>71</v>
      </c>
      <c r="J805" t="s">
        <v>37</v>
      </c>
      <c r="K805" t="s">
        <v>38</v>
      </c>
      <c r="L805" t="s">
        <v>39</v>
      </c>
      <c r="M805">
        <v>16</v>
      </c>
    </row>
    <row r="806" spans="1:13" x14ac:dyDescent="0.25">
      <c r="A806">
        <v>54</v>
      </c>
      <c r="B806" t="s">
        <v>8196</v>
      </c>
      <c r="C806" t="s">
        <v>8197</v>
      </c>
      <c r="D806" t="s">
        <v>44</v>
      </c>
      <c r="E806">
        <v>2</v>
      </c>
      <c r="F806" s="2">
        <v>24312</v>
      </c>
      <c r="G806">
        <v>57</v>
      </c>
      <c r="H806" t="s">
        <v>268</v>
      </c>
      <c r="I806" t="s">
        <v>116</v>
      </c>
      <c r="J806" t="s">
        <v>37</v>
      </c>
      <c r="K806" t="s">
        <v>38</v>
      </c>
      <c r="L806" t="s">
        <v>39</v>
      </c>
      <c r="M806">
        <v>18</v>
      </c>
    </row>
    <row r="807" spans="1:13" x14ac:dyDescent="0.25">
      <c r="A807">
        <v>1525</v>
      </c>
      <c r="B807" t="s">
        <v>8198</v>
      </c>
      <c r="C807" t="s">
        <v>8199</v>
      </c>
      <c r="D807" t="s">
        <v>44</v>
      </c>
      <c r="E807">
        <v>43</v>
      </c>
      <c r="F807" s="2">
        <v>24303</v>
      </c>
      <c r="G807">
        <v>57</v>
      </c>
      <c r="H807" t="s">
        <v>744</v>
      </c>
      <c r="I807" t="s">
        <v>36</v>
      </c>
      <c r="J807" t="s">
        <v>72</v>
      </c>
      <c r="K807" t="s">
        <v>38</v>
      </c>
      <c r="L807" t="s">
        <v>57</v>
      </c>
      <c r="M807">
        <v>5</v>
      </c>
    </row>
    <row r="808" spans="1:13" x14ac:dyDescent="0.25">
      <c r="A808">
        <v>2313</v>
      </c>
      <c r="B808" t="s">
        <v>8200</v>
      </c>
      <c r="C808" t="s">
        <v>8201</v>
      </c>
      <c r="D808" t="s">
        <v>44</v>
      </c>
      <c r="E808">
        <v>54</v>
      </c>
      <c r="F808" s="2">
        <v>24298</v>
      </c>
      <c r="G808">
        <v>57</v>
      </c>
      <c r="H808" t="s">
        <v>80</v>
      </c>
      <c r="I808" t="s">
        <v>71</v>
      </c>
      <c r="J808" t="s">
        <v>37</v>
      </c>
      <c r="K808" t="s">
        <v>38</v>
      </c>
      <c r="L808" t="s">
        <v>57</v>
      </c>
      <c r="M808">
        <v>12</v>
      </c>
    </row>
    <row r="809" spans="1:13" x14ac:dyDescent="0.25">
      <c r="A809">
        <v>1972</v>
      </c>
      <c r="B809" t="s">
        <v>8202</v>
      </c>
      <c r="C809" t="s">
        <v>8203</v>
      </c>
      <c r="D809" t="s">
        <v>34</v>
      </c>
      <c r="E809">
        <v>12</v>
      </c>
      <c r="F809" s="2">
        <v>32703</v>
      </c>
      <c r="G809">
        <v>34</v>
      </c>
      <c r="I809" t="s">
        <v>83</v>
      </c>
      <c r="J809" t="s">
        <v>37</v>
      </c>
      <c r="K809" t="s">
        <v>38</v>
      </c>
      <c r="L809" t="s">
        <v>39</v>
      </c>
      <c r="M809">
        <v>2</v>
      </c>
    </row>
    <row r="810" spans="1:13" x14ac:dyDescent="0.25">
      <c r="A810">
        <v>2409</v>
      </c>
      <c r="B810" t="s">
        <v>7817</v>
      </c>
      <c r="C810" t="s">
        <v>8204</v>
      </c>
      <c r="D810" t="s">
        <v>44</v>
      </c>
      <c r="E810">
        <v>23</v>
      </c>
      <c r="F810" s="2">
        <v>32702</v>
      </c>
      <c r="G810">
        <v>34</v>
      </c>
      <c r="I810" t="s">
        <v>46</v>
      </c>
      <c r="J810" t="s">
        <v>37</v>
      </c>
      <c r="K810" t="s">
        <v>38</v>
      </c>
      <c r="L810" t="s">
        <v>57</v>
      </c>
      <c r="M810">
        <v>12</v>
      </c>
    </row>
    <row r="811" spans="1:13" x14ac:dyDescent="0.25">
      <c r="A811">
        <v>2478</v>
      </c>
      <c r="B811" t="s">
        <v>8205</v>
      </c>
      <c r="C811" t="s">
        <v>8206</v>
      </c>
      <c r="D811" t="s">
        <v>34</v>
      </c>
      <c r="E811">
        <v>85</v>
      </c>
      <c r="F811" s="2">
        <v>24295</v>
      </c>
      <c r="G811">
        <v>57</v>
      </c>
      <c r="H811" t="s">
        <v>316</v>
      </c>
      <c r="I811" t="s">
        <v>36</v>
      </c>
      <c r="J811" t="s">
        <v>56</v>
      </c>
      <c r="K811" t="s">
        <v>38</v>
      </c>
      <c r="L811" t="s">
        <v>39</v>
      </c>
      <c r="M811">
        <v>10</v>
      </c>
    </row>
    <row r="812" spans="1:13" x14ac:dyDescent="0.25">
      <c r="A812">
        <v>106</v>
      </c>
      <c r="B812" t="s">
        <v>8207</v>
      </c>
      <c r="D812" t="s">
        <v>34</v>
      </c>
      <c r="E812">
        <v>54</v>
      </c>
      <c r="F812" s="2">
        <v>24291</v>
      </c>
      <c r="G812">
        <v>57</v>
      </c>
      <c r="H812" t="s">
        <v>204</v>
      </c>
      <c r="I812" t="s">
        <v>46</v>
      </c>
      <c r="J812" t="s">
        <v>72</v>
      </c>
      <c r="K812" t="s">
        <v>38</v>
      </c>
      <c r="L812" t="s">
        <v>39</v>
      </c>
      <c r="M812">
        <v>18</v>
      </c>
    </row>
    <row r="813" spans="1:13" x14ac:dyDescent="0.25">
      <c r="A813">
        <v>3445</v>
      </c>
      <c r="B813" t="s">
        <v>7210</v>
      </c>
      <c r="D813" t="s">
        <v>34</v>
      </c>
      <c r="E813">
        <v>62</v>
      </c>
      <c r="F813" s="2">
        <v>24281</v>
      </c>
      <c r="G813">
        <v>57</v>
      </c>
      <c r="H813" t="s">
        <v>931</v>
      </c>
      <c r="I813" t="s">
        <v>36</v>
      </c>
      <c r="J813" t="s">
        <v>56</v>
      </c>
      <c r="K813" t="s">
        <v>38</v>
      </c>
      <c r="L813" t="s">
        <v>39</v>
      </c>
      <c r="M813">
        <v>11</v>
      </c>
    </row>
    <row r="814" spans="1:13" x14ac:dyDescent="0.25">
      <c r="A814">
        <v>2326</v>
      </c>
      <c r="B814" t="s">
        <v>8208</v>
      </c>
      <c r="C814" t="s">
        <v>8209</v>
      </c>
      <c r="D814" t="s">
        <v>34</v>
      </c>
      <c r="E814">
        <v>64</v>
      </c>
      <c r="F814" s="2">
        <v>24280</v>
      </c>
      <c r="G814">
        <v>57</v>
      </c>
      <c r="H814" t="s">
        <v>362</v>
      </c>
      <c r="I814" t="s">
        <v>55</v>
      </c>
      <c r="J814" t="s">
        <v>72</v>
      </c>
      <c r="K814" t="s">
        <v>38</v>
      </c>
      <c r="L814" t="s">
        <v>57</v>
      </c>
      <c r="M814">
        <v>14</v>
      </c>
    </row>
    <row r="815" spans="1:13" x14ac:dyDescent="0.25">
      <c r="A815">
        <v>2655</v>
      </c>
      <c r="B815" t="s">
        <v>8210</v>
      </c>
      <c r="C815" t="s">
        <v>8211</v>
      </c>
      <c r="D815" t="s">
        <v>34</v>
      </c>
      <c r="E815">
        <v>56</v>
      </c>
      <c r="F815" s="2">
        <v>24269</v>
      </c>
      <c r="G815">
        <v>57</v>
      </c>
      <c r="H815" t="s">
        <v>415</v>
      </c>
      <c r="I815" t="s">
        <v>71</v>
      </c>
      <c r="J815" t="s">
        <v>37</v>
      </c>
      <c r="K815" t="s">
        <v>38</v>
      </c>
      <c r="L815" t="s">
        <v>57</v>
      </c>
      <c r="M815">
        <v>15</v>
      </c>
    </row>
    <row r="816" spans="1:13" x14ac:dyDescent="0.25">
      <c r="A816">
        <v>587</v>
      </c>
      <c r="B816" t="s">
        <v>8212</v>
      </c>
      <c r="C816" t="s">
        <v>8213</v>
      </c>
      <c r="D816" t="s">
        <v>34</v>
      </c>
      <c r="E816">
        <v>43</v>
      </c>
      <c r="F816" s="2">
        <v>24254</v>
      </c>
      <c r="G816">
        <v>57</v>
      </c>
      <c r="H816" t="s">
        <v>165</v>
      </c>
      <c r="I816" t="s">
        <v>46</v>
      </c>
      <c r="J816" t="s">
        <v>37</v>
      </c>
      <c r="K816" t="s">
        <v>38</v>
      </c>
      <c r="L816" t="s">
        <v>39</v>
      </c>
      <c r="M816">
        <v>19</v>
      </c>
    </row>
    <row r="817" spans="1:13" x14ac:dyDescent="0.25">
      <c r="A817">
        <v>3106</v>
      </c>
      <c r="B817" t="s">
        <v>8214</v>
      </c>
      <c r="C817" t="s">
        <v>7749</v>
      </c>
      <c r="D817" t="s">
        <v>44</v>
      </c>
      <c r="E817">
        <v>13</v>
      </c>
      <c r="F817" s="2">
        <v>32662</v>
      </c>
      <c r="G817">
        <v>34</v>
      </c>
      <c r="I817" t="s">
        <v>36</v>
      </c>
      <c r="J817" t="s">
        <v>37</v>
      </c>
      <c r="K817" t="s">
        <v>38</v>
      </c>
      <c r="L817" t="s">
        <v>39</v>
      </c>
      <c r="M817">
        <v>21</v>
      </c>
    </row>
    <row r="818" spans="1:13" x14ac:dyDescent="0.25">
      <c r="A818">
        <v>689</v>
      </c>
      <c r="B818" t="s">
        <v>8215</v>
      </c>
      <c r="C818" t="s">
        <v>8216</v>
      </c>
      <c r="D818" t="s">
        <v>34</v>
      </c>
      <c r="E818">
        <v>91</v>
      </c>
      <c r="F818" s="2">
        <v>24246</v>
      </c>
      <c r="G818">
        <v>57</v>
      </c>
      <c r="H818" t="s">
        <v>418</v>
      </c>
      <c r="I818" t="s">
        <v>78</v>
      </c>
      <c r="J818" t="s">
        <v>72</v>
      </c>
      <c r="K818" t="s">
        <v>38</v>
      </c>
      <c r="L818" t="s">
        <v>39</v>
      </c>
      <c r="M818">
        <v>16</v>
      </c>
    </row>
    <row r="819" spans="1:13" x14ac:dyDescent="0.25">
      <c r="A819">
        <v>179</v>
      </c>
      <c r="B819" t="s">
        <v>8217</v>
      </c>
      <c r="C819" t="s">
        <v>8218</v>
      </c>
      <c r="D819" t="s">
        <v>34</v>
      </c>
      <c r="E819">
        <v>23</v>
      </c>
      <c r="F819" s="2">
        <v>24238</v>
      </c>
      <c r="G819">
        <v>57</v>
      </c>
      <c r="H819" t="s">
        <v>264</v>
      </c>
      <c r="I819" t="s">
        <v>71</v>
      </c>
      <c r="J819" t="s">
        <v>72</v>
      </c>
      <c r="K819" t="s">
        <v>38</v>
      </c>
      <c r="L819" t="s">
        <v>39</v>
      </c>
      <c r="M819">
        <v>6</v>
      </c>
    </row>
    <row r="820" spans="1:13" x14ac:dyDescent="0.25">
      <c r="A820">
        <v>3618</v>
      </c>
      <c r="B820" t="s">
        <v>8219</v>
      </c>
      <c r="C820" t="s">
        <v>8220</v>
      </c>
      <c r="D820" t="s">
        <v>34</v>
      </c>
      <c r="E820">
        <v>2</v>
      </c>
      <c r="F820" s="2">
        <v>24225</v>
      </c>
      <c r="G820">
        <v>57</v>
      </c>
      <c r="H820" t="s">
        <v>938</v>
      </c>
      <c r="I820" t="s">
        <v>55</v>
      </c>
      <c r="J820" t="s">
        <v>56</v>
      </c>
      <c r="K820" t="s">
        <v>38</v>
      </c>
      <c r="L820" t="s">
        <v>39</v>
      </c>
      <c r="M820">
        <v>19</v>
      </c>
    </row>
    <row r="821" spans="1:13" x14ac:dyDescent="0.25">
      <c r="A821">
        <v>2281</v>
      </c>
      <c r="B821" t="s">
        <v>8221</v>
      </c>
      <c r="C821" t="s">
        <v>8222</v>
      </c>
      <c r="D821" t="s">
        <v>44</v>
      </c>
      <c r="E821">
        <v>56</v>
      </c>
      <c r="F821" s="2">
        <v>32638</v>
      </c>
      <c r="G821">
        <v>34</v>
      </c>
      <c r="I821" t="s">
        <v>93</v>
      </c>
      <c r="J821" t="s">
        <v>72</v>
      </c>
      <c r="K821" t="s">
        <v>38</v>
      </c>
      <c r="L821" t="s">
        <v>39</v>
      </c>
      <c r="M821">
        <v>14</v>
      </c>
    </row>
    <row r="822" spans="1:13" x14ac:dyDescent="0.25">
      <c r="A822">
        <v>1760</v>
      </c>
      <c r="B822" t="s">
        <v>8223</v>
      </c>
      <c r="C822" t="s">
        <v>8224</v>
      </c>
      <c r="D822" t="s">
        <v>44</v>
      </c>
      <c r="E822">
        <v>68</v>
      </c>
      <c r="F822" s="2">
        <v>24224</v>
      </c>
      <c r="G822">
        <v>57</v>
      </c>
      <c r="H822" t="s">
        <v>236</v>
      </c>
      <c r="I822" t="s">
        <v>46</v>
      </c>
      <c r="J822" t="s">
        <v>72</v>
      </c>
      <c r="K822" t="s">
        <v>38</v>
      </c>
      <c r="L822" t="s">
        <v>57</v>
      </c>
      <c r="M822">
        <v>15</v>
      </c>
    </row>
    <row r="823" spans="1:13" x14ac:dyDescent="0.25">
      <c r="A823">
        <v>742</v>
      </c>
      <c r="B823" t="s">
        <v>8225</v>
      </c>
      <c r="C823" t="s">
        <v>8226</v>
      </c>
      <c r="D823" t="s">
        <v>34</v>
      </c>
      <c r="E823">
        <v>55</v>
      </c>
      <c r="F823" s="2">
        <v>24221</v>
      </c>
      <c r="G823">
        <v>57</v>
      </c>
      <c r="H823" t="s">
        <v>418</v>
      </c>
      <c r="I823" t="s">
        <v>71</v>
      </c>
      <c r="J823" t="s">
        <v>37</v>
      </c>
      <c r="K823" t="s">
        <v>38</v>
      </c>
      <c r="L823" t="s">
        <v>57</v>
      </c>
      <c r="M823">
        <v>15</v>
      </c>
    </row>
    <row r="824" spans="1:13" x14ac:dyDescent="0.25">
      <c r="A824">
        <v>201</v>
      </c>
      <c r="B824" t="s">
        <v>8227</v>
      </c>
      <c r="C824" t="s">
        <v>8228</v>
      </c>
      <c r="D824" t="s">
        <v>34</v>
      </c>
      <c r="E824">
        <v>45</v>
      </c>
      <c r="F824" s="2">
        <v>24217</v>
      </c>
      <c r="G824">
        <v>57</v>
      </c>
      <c r="H824" t="s">
        <v>465</v>
      </c>
      <c r="I824" t="s">
        <v>71</v>
      </c>
      <c r="J824" t="s">
        <v>37</v>
      </c>
      <c r="K824" t="s">
        <v>38</v>
      </c>
      <c r="L824" t="s">
        <v>39</v>
      </c>
      <c r="M824">
        <v>11</v>
      </c>
    </row>
    <row r="825" spans="1:13" x14ac:dyDescent="0.25">
      <c r="A825">
        <v>2333</v>
      </c>
      <c r="B825" t="s">
        <v>6682</v>
      </c>
      <c r="C825" t="s">
        <v>8229</v>
      </c>
      <c r="D825" t="s">
        <v>34</v>
      </c>
      <c r="E825">
        <v>82</v>
      </c>
      <c r="F825" s="2">
        <v>24216</v>
      </c>
      <c r="G825">
        <v>57</v>
      </c>
      <c r="H825" t="s">
        <v>199</v>
      </c>
      <c r="I825" t="s">
        <v>36</v>
      </c>
      <c r="J825" t="s">
        <v>37</v>
      </c>
      <c r="K825" t="s">
        <v>38</v>
      </c>
      <c r="L825" t="s">
        <v>39</v>
      </c>
      <c r="M825">
        <v>10</v>
      </c>
    </row>
    <row r="826" spans="1:13" x14ac:dyDescent="0.25">
      <c r="A826">
        <v>2795</v>
      </c>
      <c r="B826" t="s">
        <v>8230</v>
      </c>
      <c r="C826" t="s">
        <v>8231</v>
      </c>
      <c r="D826" t="s">
        <v>44</v>
      </c>
      <c r="E826">
        <v>9</v>
      </c>
      <c r="F826" s="2">
        <v>24208</v>
      </c>
      <c r="G826">
        <v>57</v>
      </c>
      <c r="H826" t="s">
        <v>945</v>
      </c>
      <c r="I826" t="s">
        <v>36</v>
      </c>
      <c r="J826" t="s">
        <v>37</v>
      </c>
      <c r="K826" t="s">
        <v>38</v>
      </c>
      <c r="L826" t="s">
        <v>57</v>
      </c>
      <c r="M826">
        <v>17</v>
      </c>
    </row>
    <row r="827" spans="1:13" x14ac:dyDescent="0.25">
      <c r="A827">
        <v>3706</v>
      </c>
      <c r="B827" t="s">
        <v>8232</v>
      </c>
      <c r="C827" t="s">
        <v>8233</v>
      </c>
      <c r="D827" t="s">
        <v>34</v>
      </c>
      <c r="E827">
        <v>20</v>
      </c>
      <c r="F827" s="2">
        <v>24200</v>
      </c>
      <c r="G827">
        <v>57</v>
      </c>
      <c r="H827" t="s">
        <v>168</v>
      </c>
      <c r="I827" t="s">
        <v>105</v>
      </c>
      <c r="J827" t="s">
        <v>56</v>
      </c>
      <c r="K827" t="s">
        <v>38</v>
      </c>
      <c r="L827" t="s">
        <v>39</v>
      </c>
      <c r="M827">
        <v>10</v>
      </c>
    </row>
    <row r="828" spans="1:13" x14ac:dyDescent="0.25">
      <c r="A828">
        <v>1531</v>
      </c>
      <c r="B828" t="s">
        <v>8234</v>
      </c>
      <c r="C828" t="s">
        <v>8235</v>
      </c>
      <c r="D828" t="s">
        <v>44</v>
      </c>
      <c r="E828">
        <v>20</v>
      </c>
      <c r="F828" s="2">
        <v>24183</v>
      </c>
      <c r="G828">
        <v>57</v>
      </c>
      <c r="H828" t="s">
        <v>372</v>
      </c>
      <c r="I828" t="s">
        <v>36</v>
      </c>
      <c r="J828" t="s">
        <v>37</v>
      </c>
      <c r="K828" t="s">
        <v>38</v>
      </c>
      <c r="L828" t="s">
        <v>39</v>
      </c>
      <c r="M828">
        <v>13</v>
      </c>
    </row>
    <row r="829" spans="1:13" x14ac:dyDescent="0.25">
      <c r="A829">
        <v>1376</v>
      </c>
      <c r="B829" t="s">
        <v>8236</v>
      </c>
      <c r="D829" t="s">
        <v>34</v>
      </c>
      <c r="E829">
        <v>89</v>
      </c>
      <c r="F829" s="2">
        <v>24178</v>
      </c>
      <c r="G829">
        <v>57</v>
      </c>
      <c r="H829" t="s">
        <v>264</v>
      </c>
      <c r="I829" t="s">
        <v>46</v>
      </c>
      <c r="J829" t="s">
        <v>37</v>
      </c>
      <c r="K829" t="s">
        <v>38</v>
      </c>
      <c r="L829" t="s">
        <v>39</v>
      </c>
      <c r="M829">
        <v>18</v>
      </c>
    </row>
    <row r="830" spans="1:13" x14ac:dyDescent="0.25">
      <c r="A830">
        <v>2542</v>
      </c>
      <c r="B830" t="s">
        <v>7125</v>
      </c>
      <c r="C830" t="s">
        <v>8237</v>
      </c>
      <c r="D830" t="s">
        <v>44</v>
      </c>
      <c r="E830">
        <v>43</v>
      </c>
      <c r="F830" s="2">
        <v>24177</v>
      </c>
      <c r="G830">
        <v>57</v>
      </c>
      <c r="H830" t="s">
        <v>949</v>
      </c>
      <c r="I830" t="s">
        <v>116</v>
      </c>
      <c r="J830" t="s">
        <v>56</v>
      </c>
      <c r="K830" t="s">
        <v>38</v>
      </c>
      <c r="L830" t="s">
        <v>39</v>
      </c>
      <c r="M830">
        <v>12</v>
      </c>
    </row>
    <row r="831" spans="1:13" x14ac:dyDescent="0.25">
      <c r="A831">
        <v>1618</v>
      </c>
      <c r="B831" t="s">
        <v>8238</v>
      </c>
      <c r="C831" t="s">
        <v>8239</v>
      </c>
      <c r="D831" t="s">
        <v>44</v>
      </c>
      <c r="E831">
        <v>90</v>
      </c>
      <c r="F831" s="2">
        <v>24167</v>
      </c>
      <c r="G831">
        <v>57</v>
      </c>
      <c r="H831" t="s">
        <v>418</v>
      </c>
      <c r="I831" t="s">
        <v>93</v>
      </c>
      <c r="J831" t="s">
        <v>37</v>
      </c>
      <c r="K831" t="s">
        <v>38</v>
      </c>
      <c r="L831" t="s">
        <v>57</v>
      </c>
      <c r="M831">
        <v>19</v>
      </c>
    </row>
    <row r="832" spans="1:13" x14ac:dyDescent="0.25">
      <c r="A832">
        <v>2395</v>
      </c>
      <c r="B832" t="s">
        <v>8240</v>
      </c>
      <c r="C832" t="s">
        <v>8241</v>
      </c>
      <c r="D832" t="s">
        <v>34</v>
      </c>
      <c r="E832">
        <v>23</v>
      </c>
      <c r="F832" s="2">
        <v>24164</v>
      </c>
      <c r="G832">
        <v>57</v>
      </c>
      <c r="H832" t="s">
        <v>45</v>
      </c>
      <c r="I832" t="s">
        <v>93</v>
      </c>
      <c r="J832" t="s">
        <v>72</v>
      </c>
      <c r="K832" t="s">
        <v>38</v>
      </c>
      <c r="L832" t="s">
        <v>57</v>
      </c>
      <c r="M832">
        <v>16</v>
      </c>
    </row>
    <row r="833" spans="1:13" x14ac:dyDescent="0.25">
      <c r="A833">
        <v>3414</v>
      </c>
      <c r="B833" t="s">
        <v>8242</v>
      </c>
      <c r="C833" t="s">
        <v>8243</v>
      </c>
      <c r="D833" t="s">
        <v>44</v>
      </c>
      <c r="E833">
        <v>46</v>
      </c>
      <c r="F833" s="2">
        <v>24163</v>
      </c>
      <c r="G833">
        <v>57</v>
      </c>
      <c r="H833" t="s">
        <v>149</v>
      </c>
      <c r="I833" t="s">
        <v>93</v>
      </c>
      <c r="J833" t="s">
        <v>56</v>
      </c>
      <c r="K833" t="s">
        <v>38</v>
      </c>
      <c r="L833" t="s">
        <v>39</v>
      </c>
      <c r="M833">
        <v>10</v>
      </c>
    </row>
    <row r="834" spans="1:13" x14ac:dyDescent="0.25">
      <c r="A834">
        <v>3549</v>
      </c>
      <c r="B834" t="s">
        <v>8244</v>
      </c>
      <c r="C834" t="s">
        <v>8245</v>
      </c>
      <c r="D834" t="s">
        <v>44</v>
      </c>
      <c r="E834">
        <v>0</v>
      </c>
      <c r="F834" s="2">
        <v>24162</v>
      </c>
      <c r="G834">
        <v>57</v>
      </c>
      <c r="H834" t="s">
        <v>87</v>
      </c>
      <c r="I834" t="s">
        <v>55</v>
      </c>
      <c r="J834" t="s">
        <v>37</v>
      </c>
      <c r="K834" t="s">
        <v>38</v>
      </c>
      <c r="L834" t="s">
        <v>57</v>
      </c>
      <c r="M834">
        <v>7</v>
      </c>
    </row>
    <row r="835" spans="1:13" x14ac:dyDescent="0.25">
      <c r="A835">
        <v>1326</v>
      </c>
      <c r="B835" t="s">
        <v>8246</v>
      </c>
      <c r="C835" t="s">
        <v>8247</v>
      </c>
      <c r="D835" t="s">
        <v>34</v>
      </c>
      <c r="E835">
        <v>15</v>
      </c>
      <c r="F835" s="2">
        <v>24161</v>
      </c>
      <c r="G835">
        <v>57</v>
      </c>
      <c r="H835" t="s">
        <v>954</v>
      </c>
      <c r="I835" t="s">
        <v>46</v>
      </c>
      <c r="J835" t="s">
        <v>56</v>
      </c>
      <c r="K835" t="s">
        <v>38</v>
      </c>
      <c r="L835" t="s">
        <v>39</v>
      </c>
      <c r="M835">
        <v>5</v>
      </c>
    </row>
    <row r="836" spans="1:13" x14ac:dyDescent="0.25">
      <c r="A836">
        <v>196</v>
      </c>
      <c r="B836" t="s">
        <v>8248</v>
      </c>
      <c r="C836" t="s">
        <v>8249</v>
      </c>
      <c r="D836" t="s">
        <v>34</v>
      </c>
      <c r="E836">
        <v>90</v>
      </c>
      <c r="F836" s="2">
        <v>24160</v>
      </c>
      <c r="G836">
        <v>57</v>
      </c>
      <c r="H836" t="s">
        <v>318</v>
      </c>
      <c r="I836" t="s">
        <v>71</v>
      </c>
      <c r="J836" t="s">
        <v>72</v>
      </c>
      <c r="K836" t="s">
        <v>38</v>
      </c>
      <c r="L836" t="s">
        <v>57</v>
      </c>
      <c r="M836">
        <v>6</v>
      </c>
    </row>
    <row r="837" spans="1:13" x14ac:dyDescent="0.25">
      <c r="A837">
        <v>927</v>
      </c>
      <c r="B837" t="s">
        <v>8250</v>
      </c>
      <c r="D837" t="s">
        <v>34</v>
      </c>
      <c r="E837">
        <v>25</v>
      </c>
      <c r="F837" s="2">
        <v>24157</v>
      </c>
      <c r="G837">
        <v>57</v>
      </c>
      <c r="H837" t="s">
        <v>334</v>
      </c>
      <c r="I837" t="s">
        <v>36</v>
      </c>
      <c r="J837" t="s">
        <v>37</v>
      </c>
      <c r="K837" t="s">
        <v>38</v>
      </c>
      <c r="L837" t="s">
        <v>39</v>
      </c>
      <c r="M837">
        <v>18</v>
      </c>
    </row>
    <row r="838" spans="1:13" x14ac:dyDescent="0.25">
      <c r="A838">
        <v>2918</v>
      </c>
      <c r="B838" t="s">
        <v>8251</v>
      </c>
      <c r="D838" t="s">
        <v>44</v>
      </c>
      <c r="E838">
        <v>58</v>
      </c>
      <c r="F838" s="2">
        <v>32554</v>
      </c>
      <c r="G838">
        <v>34</v>
      </c>
      <c r="I838" t="s">
        <v>36</v>
      </c>
      <c r="J838" t="s">
        <v>37</v>
      </c>
      <c r="K838" t="s">
        <v>38</v>
      </c>
      <c r="L838" t="s">
        <v>39</v>
      </c>
      <c r="M838">
        <v>5</v>
      </c>
    </row>
    <row r="839" spans="1:13" x14ac:dyDescent="0.25">
      <c r="A839">
        <v>257</v>
      </c>
      <c r="B839" t="s">
        <v>8252</v>
      </c>
      <c r="D839" t="s">
        <v>44</v>
      </c>
      <c r="E839">
        <v>70</v>
      </c>
      <c r="F839" s="2">
        <v>24146</v>
      </c>
      <c r="G839">
        <v>57</v>
      </c>
      <c r="H839" t="s">
        <v>268</v>
      </c>
      <c r="I839" t="s">
        <v>71</v>
      </c>
      <c r="J839" t="s">
        <v>56</v>
      </c>
      <c r="K839" t="s">
        <v>38</v>
      </c>
      <c r="L839" t="s">
        <v>39</v>
      </c>
      <c r="M839">
        <v>19</v>
      </c>
    </row>
    <row r="840" spans="1:13" x14ac:dyDescent="0.25">
      <c r="A840">
        <v>696</v>
      </c>
      <c r="B840" t="s">
        <v>8253</v>
      </c>
      <c r="C840" t="s">
        <v>8254</v>
      </c>
      <c r="D840" t="s">
        <v>34</v>
      </c>
      <c r="E840">
        <v>57</v>
      </c>
      <c r="F840" s="2">
        <v>24144</v>
      </c>
      <c r="G840">
        <v>57</v>
      </c>
      <c r="H840" t="s">
        <v>318</v>
      </c>
      <c r="I840" t="s">
        <v>93</v>
      </c>
      <c r="J840" t="s">
        <v>56</v>
      </c>
      <c r="K840" t="s">
        <v>38</v>
      </c>
      <c r="L840" t="s">
        <v>39</v>
      </c>
      <c r="M840">
        <v>6</v>
      </c>
    </row>
    <row r="841" spans="1:13" x14ac:dyDescent="0.25">
      <c r="A841">
        <v>88</v>
      </c>
      <c r="B841" t="s">
        <v>8255</v>
      </c>
      <c r="C841" t="s">
        <v>8256</v>
      </c>
      <c r="D841" t="s">
        <v>44</v>
      </c>
      <c r="E841">
        <v>41</v>
      </c>
      <c r="F841" s="2">
        <v>24141</v>
      </c>
      <c r="G841">
        <v>57</v>
      </c>
      <c r="H841" t="s">
        <v>218</v>
      </c>
      <c r="I841" t="s">
        <v>116</v>
      </c>
      <c r="J841" t="s">
        <v>72</v>
      </c>
      <c r="K841" t="s">
        <v>38</v>
      </c>
      <c r="L841" t="s">
        <v>39</v>
      </c>
      <c r="M841">
        <v>7</v>
      </c>
    </row>
    <row r="842" spans="1:13" x14ac:dyDescent="0.25">
      <c r="A842">
        <v>3492</v>
      </c>
      <c r="B842" t="s">
        <v>7491</v>
      </c>
      <c r="C842" t="s">
        <v>8257</v>
      </c>
      <c r="D842" t="s">
        <v>34</v>
      </c>
      <c r="E842">
        <v>83</v>
      </c>
      <c r="F842" s="2">
        <v>24134</v>
      </c>
      <c r="G842">
        <v>57</v>
      </c>
      <c r="H842" t="s">
        <v>261</v>
      </c>
      <c r="I842" t="s">
        <v>71</v>
      </c>
      <c r="J842" t="s">
        <v>37</v>
      </c>
      <c r="K842" t="s">
        <v>38</v>
      </c>
      <c r="L842" t="s">
        <v>57</v>
      </c>
      <c r="M842">
        <v>19</v>
      </c>
    </row>
    <row r="843" spans="1:13" x14ac:dyDescent="0.25">
      <c r="A843">
        <v>2664</v>
      </c>
      <c r="B843" t="s">
        <v>8258</v>
      </c>
      <c r="C843" t="s">
        <v>8259</v>
      </c>
      <c r="D843" t="s">
        <v>34</v>
      </c>
      <c r="E843">
        <v>83</v>
      </c>
      <c r="F843" s="2">
        <v>24123</v>
      </c>
      <c r="G843">
        <v>57</v>
      </c>
      <c r="H843" t="s">
        <v>620</v>
      </c>
      <c r="I843" t="s">
        <v>93</v>
      </c>
      <c r="J843" t="s">
        <v>37</v>
      </c>
      <c r="K843" t="s">
        <v>38</v>
      </c>
      <c r="L843" t="s">
        <v>57</v>
      </c>
      <c r="M843">
        <v>15</v>
      </c>
    </row>
    <row r="844" spans="1:13" x14ac:dyDescent="0.25">
      <c r="A844">
        <v>1275</v>
      </c>
      <c r="B844" t="s">
        <v>8260</v>
      </c>
      <c r="C844" t="s">
        <v>8261</v>
      </c>
      <c r="D844" t="s">
        <v>44</v>
      </c>
      <c r="E844">
        <v>70</v>
      </c>
      <c r="F844" s="2">
        <v>24117</v>
      </c>
      <c r="G844">
        <v>57</v>
      </c>
      <c r="H844" t="s">
        <v>270</v>
      </c>
      <c r="I844" t="s">
        <v>46</v>
      </c>
      <c r="J844" t="s">
        <v>37</v>
      </c>
      <c r="K844" t="s">
        <v>38</v>
      </c>
      <c r="L844" t="s">
        <v>39</v>
      </c>
      <c r="M844">
        <v>8</v>
      </c>
    </row>
    <row r="845" spans="1:13" x14ac:dyDescent="0.25">
      <c r="A845">
        <v>3020</v>
      </c>
      <c r="B845" t="s">
        <v>8262</v>
      </c>
      <c r="C845" t="s">
        <v>8263</v>
      </c>
      <c r="D845" t="s">
        <v>34</v>
      </c>
      <c r="E845">
        <v>13</v>
      </c>
      <c r="F845" s="2">
        <v>24100</v>
      </c>
      <c r="G845">
        <v>57</v>
      </c>
      <c r="H845" t="s">
        <v>80</v>
      </c>
      <c r="I845" t="s">
        <v>71</v>
      </c>
      <c r="J845" t="s">
        <v>72</v>
      </c>
      <c r="K845" t="s">
        <v>38</v>
      </c>
      <c r="L845" t="s">
        <v>39</v>
      </c>
      <c r="M845">
        <v>10</v>
      </c>
    </row>
    <row r="846" spans="1:13" x14ac:dyDescent="0.25">
      <c r="A846">
        <v>2320</v>
      </c>
      <c r="B846" t="s">
        <v>8264</v>
      </c>
      <c r="C846" t="s">
        <v>8265</v>
      </c>
      <c r="D846" t="s">
        <v>44</v>
      </c>
      <c r="E846">
        <v>14</v>
      </c>
      <c r="F846" s="2">
        <v>24097</v>
      </c>
      <c r="G846">
        <v>57</v>
      </c>
      <c r="H846" t="s">
        <v>418</v>
      </c>
      <c r="I846" t="s">
        <v>71</v>
      </c>
      <c r="J846" t="s">
        <v>56</v>
      </c>
      <c r="K846" t="s">
        <v>38</v>
      </c>
      <c r="L846" t="s">
        <v>57</v>
      </c>
      <c r="M846">
        <v>16</v>
      </c>
    </row>
    <row r="847" spans="1:13" x14ac:dyDescent="0.25">
      <c r="A847">
        <v>3006</v>
      </c>
      <c r="B847" t="s">
        <v>8266</v>
      </c>
      <c r="C847" t="s">
        <v>8267</v>
      </c>
      <c r="D847" t="s">
        <v>44</v>
      </c>
      <c r="E847">
        <v>72</v>
      </c>
      <c r="F847" s="2">
        <v>32483</v>
      </c>
      <c r="G847">
        <v>34</v>
      </c>
      <c r="I847" t="s">
        <v>93</v>
      </c>
      <c r="J847" t="s">
        <v>37</v>
      </c>
      <c r="K847" t="s">
        <v>38</v>
      </c>
      <c r="L847" t="s">
        <v>39</v>
      </c>
      <c r="M847">
        <v>21</v>
      </c>
    </row>
    <row r="848" spans="1:13" x14ac:dyDescent="0.25">
      <c r="A848">
        <v>3661</v>
      </c>
      <c r="B848" t="s">
        <v>8268</v>
      </c>
      <c r="C848" t="s">
        <v>8269</v>
      </c>
      <c r="D848" t="s">
        <v>34</v>
      </c>
      <c r="E848">
        <v>34</v>
      </c>
      <c r="F848" s="2">
        <v>24094</v>
      </c>
      <c r="G848">
        <v>57</v>
      </c>
      <c r="H848" t="s">
        <v>274</v>
      </c>
      <c r="I848" t="s">
        <v>71</v>
      </c>
      <c r="J848" t="s">
        <v>37</v>
      </c>
      <c r="K848" t="s">
        <v>38</v>
      </c>
      <c r="L848" t="s">
        <v>39</v>
      </c>
      <c r="M848">
        <v>7</v>
      </c>
    </row>
    <row r="849" spans="1:13" x14ac:dyDescent="0.25">
      <c r="A849">
        <v>1808</v>
      </c>
      <c r="B849" t="s">
        <v>8270</v>
      </c>
      <c r="C849" t="s">
        <v>8271</v>
      </c>
      <c r="D849" t="s">
        <v>34</v>
      </c>
      <c r="E849">
        <v>98</v>
      </c>
      <c r="F849" s="2">
        <v>24091</v>
      </c>
      <c r="G849">
        <v>57</v>
      </c>
      <c r="H849" t="s">
        <v>716</v>
      </c>
      <c r="I849" t="s">
        <v>55</v>
      </c>
      <c r="J849" t="s">
        <v>72</v>
      </c>
      <c r="K849" t="s">
        <v>38</v>
      </c>
      <c r="L849" t="s">
        <v>57</v>
      </c>
      <c r="M849">
        <v>17</v>
      </c>
    </row>
    <row r="850" spans="1:13" x14ac:dyDescent="0.25">
      <c r="A850">
        <v>3676</v>
      </c>
      <c r="B850" t="s">
        <v>8272</v>
      </c>
      <c r="C850" t="s">
        <v>8273</v>
      </c>
      <c r="D850" t="s">
        <v>34</v>
      </c>
      <c r="E850">
        <v>27</v>
      </c>
      <c r="F850" s="2">
        <v>24091</v>
      </c>
      <c r="G850">
        <v>57</v>
      </c>
      <c r="H850" t="s">
        <v>968</v>
      </c>
      <c r="I850" t="s">
        <v>46</v>
      </c>
      <c r="J850" t="s">
        <v>56</v>
      </c>
      <c r="K850" t="s">
        <v>38</v>
      </c>
      <c r="L850" t="s">
        <v>57</v>
      </c>
      <c r="M850">
        <v>11</v>
      </c>
    </row>
    <row r="851" spans="1:13" x14ac:dyDescent="0.25">
      <c r="A851">
        <v>998</v>
      </c>
      <c r="B851" t="s">
        <v>8274</v>
      </c>
      <c r="C851" t="s">
        <v>8275</v>
      </c>
      <c r="D851" t="s">
        <v>44</v>
      </c>
      <c r="E851">
        <v>66</v>
      </c>
      <c r="F851" s="2">
        <v>24089</v>
      </c>
      <c r="G851">
        <v>57</v>
      </c>
      <c r="H851" t="s">
        <v>234</v>
      </c>
      <c r="I851" t="s">
        <v>71</v>
      </c>
      <c r="J851" t="s">
        <v>56</v>
      </c>
      <c r="K851" t="s">
        <v>38</v>
      </c>
      <c r="L851" t="s">
        <v>39</v>
      </c>
      <c r="M851">
        <v>5</v>
      </c>
    </row>
    <row r="852" spans="1:13" x14ac:dyDescent="0.25">
      <c r="A852">
        <v>1590</v>
      </c>
      <c r="B852" t="s">
        <v>8276</v>
      </c>
      <c r="C852" t="s">
        <v>8277</v>
      </c>
      <c r="D852" t="s">
        <v>44</v>
      </c>
      <c r="E852">
        <v>8</v>
      </c>
      <c r="F852" s="2">
        <v>24085</v>
      </c>
      <c r="G852">
        <v>57</v>
      </c>
      <c r="H852" t="s">
        <v>369</v>
      </c>
      <c r="I852" t="s">
        <v>55</v>
      </c>
      <c r="J852" t="s">
        <v>37</v>
      </c>
      <c r="K852" t="s">
        <v>38</v>
      </c>
      <c r="L852" t="s">
        <v>57</v>
      </c>
      <c r="M852">
        <v>14</v>
      </c>
    </row>
    <row r="853" spans="1:13" x14ac:dyDescent="0.25">
      <c r="A853">
        <v>1924</v>
      </c>
      <c r="B853" t="s">
        <v>8278</v>
      </c>
      <c r="C853" t="s">
        <v>8279</v>
      </c>
      <c r="D853" t="s">
        <v>44</v>
      </c>
      <c r="E853">
        <v>94</v>
      </c>
      <c r="F853" s="2">
        <v>24077</v>
      </c>
      <c r="G853">
        <v>57</v>
      </c>
      <c r="H853" t="s">
        <v>303</v>
      </c>
      <c r="I853" t="s">
        <v>93</v>
      </c>
      <c r="J853" t="s">
        <v>37</v>
      </c>
      <c r="K853" t="s">
        <v>38</v>
      </c>
      <c r="L853" t="s">
        <v>39</v>
      </c>
      <c r="M853">
        <v>14</v>
      </c>
    </row>
    <row r="854" spans="1:13" x14ac:dyDescent="0.25">
      <c r="A854">
        <v>1440</v>
      </c>
      <c r="B854" t="s">
        <v>8280</v>
      </c>
      <c r="C854" t="s">
        <v>8281</v>
      </c>
      <c r="D854" t="s">
        <v>44</v>
      </c>
      <c r="E854">
        <v>19</v>
      </c>
      <c r="F854" s="2">
        <v>24068</v>
      </c>
      <c r="G854">
        <v>57</v>
      </c>
      <c r="H854" t="s">
        <v>973</v>
      </c>
      <c r="I854" t="s">
        <v>36</v>
      </c>
      <c r="J854" t="s">
        <v>72</v>
      </c>
      <c r="K854" t="s">
        <v>38</v>
      </c>
      <c r="L854" t="s">
        <v>39</v>
      </c>
      <c r="M854">
        <v>12</v>
      </c>
    </row>
    <row r="855" spans="1:13" x14ac:dyDescent="0.25">
      <c r="A855">
        <v>995</v>
      </c>
      <c r="B855" t="s">
        <v>8282</v>
      </c>
      <c r="C855" t="s">
        <v>8283</v>
      </c>
      <c r="D855" t="s">
        <v>34</v>
      </c>
      <c r="E855">
        <v>16</v>
      </c>
      <c r="F855" s="2">
        <v>24058</v>
      </c>
      <c r="G855">
        <v>57</v>
      </c>
      <c r="H855" t="s">
        <v>716</v>
      </c>
      <c r="I855" t="s">
        <v>46</v>
      </c>
      <c r="J855" t="s">
        <v>37</v>
      </c>
      <c r="K855" t="s">
        <v>38</v>
      </c>
      <c r="L855" t="s">
        <v>39</v>
      </c>
      <c r="M855">
        <v>19</v>
      </c>
    </row>
    <row r="856" spans="1:13" x14ac:dyDescent="0.25">
      <c r="A856">
        <v>1693</v>
      </c>
      <c r="B856" t="s">
        <v>8284</v>
      </c>
      <c r="C856" t="s">
        <v>8285</v>
      </c>
      <c r="D856" t="s">
        <v>34</v>
      </c>
      <c r="E856">
        <v>79</v>
      </c>
      <c r="F856" s="2">
        <v>24052</v>
      </c>
      <c r="G856">
        <v>57</v>
      </c>
      <c r="H856" t="s">
        <v>976</v>
      </c>
      <c r="I856" t="s">
        <v>46</v>
      </c>
      <c r="J856" t="s">
        <v>56</v>
      </c>
      <c r="K856" t="s">
        <v>38</v>
      </c>
      <c r="L856" t="s">
        <v>57</v>
      </c>
      <c r="M856">
        <v>4</v>
      </c>
    </row>
    <row r="857" spans="1:13" x14ac:dyDescent="0.25">
      <c r="A857">
        <v>1975</v>
      </c>
      <c r="B857" t="s">
        <v>7077</v>
      </c>
      <c r="C857" t="s">
        <v>8286</v>
      </c>
      <c r="D857" t="s">
        <v>44</v>
      </c>
      <c r="E857">
        <v>39</v>
      </c>
      <c r="F857" s="2">
        <v>24034</v>
      </c>
      <c r="G857">
        <v>57</v>
      </c>
      <c r="H857" t="s">
        <v>343</v>
      </c>
      <c r="I857" t="s">
        <v>46</v>
      </c>
      <c r="J857" t="s">
        <v>56</v>
      </c>
      <c r="K857" t="s">
        <v>38</v>
      </c>
      <c r="L857" t="s">
        <v>57</v>
      </c>
      <c r="M857">
        <v>4</v>
      </c>
    </row>
    <row r="858" spans="1:13" x14ac:dyDescent="0.25">
      <c r="A858">
        <v>926</v>
      </c>
      <c r="B858" t="s">
        <v>7976</v>
      </c>
      <c r="C858" t="s">
        <v>8287</v>
      </c>
      <c r="D858" t="s">
        <v>34</v>
      </c>
      <c r="E858">
        <v>18</v>
      </c>
      <c r="F858" s="2">
        <v>24029</v>
      </c>
      <c r="G858">
        <v>57</v>
      </c>
      <c r="H858" t="s">
        <v>596</v>
      </c>
      <c r="I858" t="s">
        <v>326</v>
      </c>
      <c r="J858" t="s">
        <v>56</v>
      </c>
      <c r="K858" t="s">
        <v>38</v>
      </c>
      <c r="L858" t="s">
        <v>57</v>
      </c>
      <c r="M858">
        <v>10</v>
      </c>
    </row>
    <row r="859" spans="1:13" x14ac:dyDescent="0.25">
      <c r="A859">
        <v>3105</v>
      </c>
      <c r="B859" t="s">
        <v>6953</v>
      </c>
      <c r="C859" t="s">
        <v>8288</v>
      </c>
      <c r="D859" t="s">
        <v>34</v>
      </c>
      <c r="E859">
        <v>88</v>
      </c>
      <c r="F859" s="2">
        <v>24029</v>
      </c>
      <c r="G859">
        <v>57</v>
      </c>
      <c r="H859" t="s">
        <v>113</v>
      </c>
      <c r="I859" t="s">
        <v>46</v>
      </c>
      <c r="J859" t="s">
        <v>37</v>
      </c>
      <c r="K859" t="s">
        <v>38</v>
      </c>
      <c r="L859" t="s">
        <v>57</v>
      </c>
      <c r="M859">
        <v>12</v>
      </c>
    </row>
    <row r="860" spans="1:13" x14ac:dyDescent="0.25">
      <c r="A860">
        <v>2268</v>
      </c>
      <c r="B860" t="s">
        <v>8289</v>
      </c>
      <c r="C860" t="s">
        <v>8290</v>
      </c>
      <c r="D860" t="s">
        <v>44</v>
      </c>
      <c r="E860">
        <v>66</v>
      </c>
      <c r="F860" s="2">
        <v>24022</v>
      </c>
      <c r="G860">
        <v>57</v>
      </c>
      <c r="H860" t="s">
        <v>163</v>
      </c>
      <c r="I860" t="s">
        <v>46</v>
      </c>
      <c r="J860" t="s">
        <v>37</v>
      </c>
      <c r="K860" t="s">
        <v>38</v>
      </c>
      <c r="L860" t="s">
        <v>57</v>
      </c>
      <c r="M860">
        <v>19</v>
      </c>
    </row>
    <row r="861" spans="1:13" x14ac:dyDescent="0.25">
      <c r="A861">
        <v>3787</v>
      </c>
      <c r="B861" t="s">
        <v>8291</v>
      </c>
      <c r="C861" t="s">
        <v>8292</v>
      </c>
      <c r="D861" t="s">
        <v>44</v>
      </c>
      <c r="E861">
        <v>1</v>
      </c>
      <c r="F861" s="2">
        <v>24021</v>
      </c>
      <c r="G861">
        <v>57</v>
      </c>
      <c r="H861" t="s">
        <v>107</v>
      </c>
      <c r="I861" t="s">
        <v>71</v>
      </c>
      <c r="J861" t="s">
        <v>72</v>
      </c>
      <c r="K861" t="s">
        <v>38</v>
      </c>
      <c r="L861" t="s">
        <v>57</v>
      </c>
      <c r="M861">
        <v>6</v>
      </c>
    </row>
    <row r="862" spans="1:13" x14ac:dyDescent="0.25">
      <c r="A862">
        <v>265</v>
      </c>
      <c r="B862" t="s">
        <v>8293</v>
      </c>
      <c r="C862" t="s">
        <v>8294</v>
      </c>
      <c r="D862" t="s">
        <v>34</v>
      </c>
      <c r="E862">
        <v>74</v>
      </c>
      <c r="F862" s="2">
        <v>24020</v>
      </c>
      <c r="G862">
        <v>57</v>
      </c>
      <c r="H862" t="s">
        <v>87</v>
      </c>
      <c r="I862" t="s">
        <v>55</v>
      </c>
      <c r="J862" t="s">
        <v>72</v>
      </c>
      <c r="K862" t="s">
        <v>38</v>
      </c>
      <c r="L862" t="s">
        <v>39</v>
      </c>
      <c r="M862">
        <v>18</v>
      </c>
    </row>
    <row r="863" spans="1:13" x14ac:dyDescent="0.25">
      <c r="A863">
        <v>1399</v>
      </c>
      <c r="B863" t="s">
        <v>8295</v>
      </c>
      <c r="C863" t="s">
        <v>8296</v>
      </c>
      <c r="D863" t="s">
        <v>44</v>
      </c>
      <c r="E863">
        <v>84</v>
      </c>
      <c r="F863" s="2">
        <v>24723</v>
      </c>
      <c r="G863">
        <v>56</v>
      </c>
      <c r="H863" t="s">
        <v>281</v>
      </c>
      <c r="I863" t="s">
        <v>71</v>
      </c>
      <c r="J863" t="s">
        <v>37</v>
      </c>
      <c r="K863" t="s">
        <v>38</v>
      </c>
      <c r="L863" t="s">
        <v>57</v>
      </c>
      <c r="M863">
        <v>15</v>
      </c>
    </row>
    <row r="864" spans="1:13" x14ac:dyDescent="0.25">
      <c r="A864">
        <v>2204</v>
      </c>
      <c r="B864" t="s">
        <v>8297</v>
      </c>
      <c r="C864" t="s">
        <v>8298</v>
      </c>
      <c r="D864" t="s">
        <v>44</v>
      </c>
      <c r="E864">
        <v>16</v>
      </c>
      <c r="F864" s="2">
        <v>24722</v>
      </c>
      <c r="G864">
        <v>56</v>
      </c>
      <c r="H864" t="s">
        <v>157</v>
      </c>
      <c r="I864" t="s">
        <v>78</v>
      </c>
      <c r="J864" t="s">
        <v>72</v>
      </c>
      <c r="K864" t="s">
        <v>38</v>
      </c>
      <c r="L864" t="s">
        <v>57</v>
      </c>
      <c r="M864">
        <v>7</v>
      </c>
    </row>
    <row r="865" spans="1:13" x14ac:dyDescent="0.25">
      <c r="A865">
        <v>2748</v>
      </c>
      <c r="B865" t="s">
        <v>8299</v>
      </c>
      <c r="C865" t="s">
        <v>8300</v>
      </c>
      <c r="D865" t="s">
        <v>44</v>
      </c>
      <c r="E865">
        <v>96</v>
      </c>
      <c r="F865" s="2">
        <v>24713</v>
      </c>
      <c r="G865">
        <v>56</v>
      </c>
      <c r="H865" t="s">
        <v>82</v>
      </c>
      <c r="I865" t="s">
        <v>36</v>
      </c>
      <c r="J865" t="s">
        <v>37</v>
      </c>
      <c r="K865" t="s">
        <v>38</v>
      </c>
      <c r="L865" t="s">
        <v>57</v>
      </c>
      <c r="M865">
        <v>4</v>
      </c>
    </row>
    <row r="866" spans="1:13" x14ac:dyDescent="0.25">
      <c r="A866">
        <v>3022</v>
      </c>
      <c r="B866" t="s">
        <v>8301</v>
      </c>
      <c r="C866" t="s">
        <v>8302</v>
      </c>
      <c r="D866" t="s">
        <v>44</v>
      </c>
      <c r="E866">
        <v>21</v>
      </c>
      <c r="F866" s="2">
        <v>32378</v>
      </c>
      <c r="G866">
        <v>35</v>
      </c>
      <c r="I866" t="s">
        <v>93</v>
      </c>
      <c r="J866" t="s">
        <v>72</v>
      </c>
      <c r="K866" t="s">
        <v>38</v>
      </c>
      <c r="L866" t="s">
        <v>57</v>
      </c>
      <c r="M866">
        <v>8</v>
      </c>
    </row>
    <row r="867" spans="1:13" x14ac:dyDescent="0.25">
      <c r="A867">
        <v>1449</v>
      </c>
      <c r="B867" t="s">
        <v>8303</v>
      </c>
      <c r="C867" t="s">
        <v>8304</v>
      </c>
      <c r="D867" t="s">
        <v>44</v>
      </c>
      <c r="E867">
        <v>38</v>
      </c>
      <c r="F867" s="2">
        <v>24710</v>
      </c>
      <c r="G867">
        <v>56</v>
      </c>
      <c r="H867" t="s">
        <v>384</v>
      </c>
      <c r="I867" t="s">
        <v>93</v>
      </c>
      <c r="J867" t="s">
        <v>72</v>
      </c>
      <c r="K867" t="s">
        <v>38</v>
      </c>
      <c r="L867" t="s">
        <v>57</v>
      </c>
      <c r="M867">
        <v>4</v>
      </c>
    </row>
    <row r="868" spans="1:13" x14ac:dyDescent="0.25">
      <c r="A868">
        <v>1169</v>
      </c>
      <c r="B868" t="s">
        <v>7555</v>
      </c>
      <c r="C868" t="s">
        <v>8305</v>
      </c>
      <c r="D868" t="s">
        <v>44</v>
      </c>
      <c r="E868">
        <v>33</v>
      </c>
      <c r="F868" s="2">
        <v>24693</v>
      </c>
      <c r="G868">
        <v>56</v>
      </c>
      <c r="H868" t="s">
        <v>172</v>
      </c>
      <c r="I868" t="s">
        <v>36</v>
      </c>
      <c r="J868" t="s">
        <v>37</v>
      </c>
      <c r="K868" t="s">
        <v>38</v>
      </c>
      <c r="L868" t="s">
        <v>39</v>
      </c>
      <c r="M868">
        <v>13</v>
      </c>
    </row>
    <row r="869" spans="1:13" x14ac:dyDescent="0.25">
      <c r="A869">
        <v>1290</v>
      </c>
      <c r="B869" t="s">
        <v>8306</v>
      </c>
      <c r="C869" t="s">
        <v>8307</v>
      </c>
      <c r="D869" t="s">
        <v>34</v>
      </c>
      <c r="E869">
        <v>49</v>
      </c>
      <c r="F869" s="2">
        <v>24692</v>
      </c>
      <c r="G869">
        <v>56</v>
      </c>
      <c r="H869" t="s">
        <v>77</v>
      </c>
      <c r="I869" t="s">
        <v>36</v>
      </c>
      <c r="J869" t="s">
        <v>72</v>
      </c>
      <c r="K869" t="s">
        <v>38</v>
      </c>
      <c r="L869" t="s">
        <v>39</v>
      </c>
      <c r="M869">
        <v>6</v>
      </c>
    </row>
    <row r="870" spans="1:13" x14ac:dyDescent="0.25">
      <c r="A870">
        <v>2556</v>
      </c>
      <c r="B870" t="s">
        <v>8308</v>
      </c>
      <c r="C870" t="s">
        <v>8309</v>
      </c>
      <c r="D870" t="s">
        <v>34</v>
      </c>
      <c r="E870">
        <v>39</v>
      </c>
      <c r="F870" s="2">
        <v>32366</v>
      </c>
      <c r="G870">
        <v>35</v>
      </c>
      <c r="I870" t="s">
        <v>46</v>
      </c>
      <c r="J870" t="s">
        <v>37</v>
      </c>
      <c r="K870" t="s">
        <v>38</v>
      </c>
      <c r="L870" t="s">
        <v>39</v>
      </c>
      <c r="M870">
        <v>15</v>
      </c>
    </row>
    <row r="871" spans="1:13" x14ac:dyDescent="0.25">
      <c r="A871">
        <v>142</v>
      </c>
      <c r="B871" t="s">
        <v>8310</v>
      </c>
      <c r="C871" t="s">
        <v>8311</v>
      </c>
      <c r="D871" t="s">
        <v>34</v>
      </c>
      <c r="E871">
        <v>57</v>
      </c>
      <c r="F871" s="2">
        <v>24691</v>
      </c>
      <c r="G871">
        <v>56</v>
      </c>
      <c r="H871" t="s">
        <v>82</v>
      </c>
      <c r="I871" t="s">
        <v>46</v>
      </c>
      <c r="J871" t="s">
        <v>56</v>
      </c>
      <c r="K871" t="s">
        <v>38</v>
      </c>
      <c r="L871" t="s">
        <v>57</v>
      </c>
      <c r="M871">
        <v>17</v>
      </c>
    </row>
    <row r="872" spans="1:13" x14ac:dyDescent="0.25">
      <c r="A872">
        <v>1075</v>
      </c>
      <c r="B872" t="s">
        <v>8312</v>
      </c>
      <c r="C872" t="s">
        <v>8313</v>
      </c>
      <c r="D872" t="s">
        <v>34</v>
      </c>
      <c r="E872">
        <v>26</v>
      </c>
      <c r="F872" s="2">
        <v>24678</v>
      </c>
      <c r="G872">
        <v>56</v>
      </c>
      <c r="H872" t="s">
        <v>60</v>
      </c>
      <c r="I872" t="s">
        <v>71</v>
      </c>
      <c r="J872" t="s">
        <v>72</v>
      </c>
      <c r="K872" t="s">
        <v>38</v>
      </c>
      <c r="L872" t="s">
        <v>57</v>
      </c>
      <c r="M872">
        <v>7</v>
      </c>
    </row>
    <row r="873" spans="1:13" x14ac:dyDescent="0.25">
      <c r="A873">
        <v>1861</v>
      </c>
      <c r="B873" t="s">
        <v>8314</v>
      </c>
      <c r="C873" t="s">
        <v>7945</v>
      </c>
      <c r="D873" t="s">
        <v>44</v>
      </c>
      <c r="E873">
        <v>26</v>
      </c>
      <c r="F873" s="2">
        <v>24671</v>
      </c>
      <c r="G873">
        <v>56</v>
      </c>
      <c r="H873" t="s">
        <v>226</v>
      </c>
      <c r="I873" t="s">
        <v>71</v>
      </c>
      <c r="J873" t="s">
        <v>37</v>
      </c>
      <c r="K873" t="s">
        <v>38</v>
      </c>
      <c r="L873" t="s">
        <v>39</v>
      </c>
      <c r="M873">
        <v>8</v>
      </c>
    </row>
    <row r="874" spans="1:13" x14ac:dyDescent="0.25">
      <c r="A874">
        <v>3377</v>
      </c>
      <c r="B874" t="s">
        <v>8315</v>
      </c>
      <c r="C874" t="s">
        <v>8316</v>
      </c>
      <c r="D874" t="s">
        <v>34</v>
      </c>
      <c r="E874">
        <v>12</v>
      </c>
      <c r="F874" s="2">
        <v>32317</v>
      </c>
      <c r="G874">
        <v>35</v>
      </c>
      <c r="I874" t="s">
        <v>71</v>
      </c>
      <c r="J874" t="s">
        <v>37</v>
      </c>
      <c r="K874" t="s">
        <v>38</v>
      </c>
      <c r="L874" t="s">
        <v>39</v>
      </c>
      <c r="M874">
        <v>7</v>
      </c>
    </row>
    <row r="875" spans="1:13" x14ac:dyDescent="0.25">
      <c r="A875">
        <v>52</v>
      </c>
      <c r="B875" t="s">
        <v>8317</v>
      </c>
      <c r="C875" t="s">
        <v>8318</v>
      </c>
      <c r="D875" t="s">
        <v>34</v>
      </c>
      <c r="E875">
        <v>57</v>
      </c>
      <c r="F875" s="2">
        <v>32316</v>
      </c>
      <c r="G875">
        <v>35</v>
      </c>
      <c r="I875" t="s">
        <v>36</v>
      </c>
      <c r="J875" t="s">
        <v>37</v>
      </c>
      <c r="K875" t="s">
        <v>38</v>
      </c>
      <c r="L875" t="s">
        <v>39</v>
      </c>
      <c r="M875">
        <v>13</v>
      </c>
    </row>
    <row r="876" spans="1:13" x14ac:dyDescent="0.25">
      <c r="A876">
        <v>3368</v>
      </c>
      <c r="B876" t="s">
        <v>8319</v>
      </c>
      <c r="C876" t="s">
        <v>8320</v>
      </c>
      <c r="D876" t="s">
        <v>44</v>
      </c>
      <c r="E876">
        <v>7</v>
      </c>
      <c r="F876" s="2">
        <v>24670</v>
      </c>
      <c r="G876">
        <v>56</v>
      </c>
      <c r="H876" t="s">
        <v>143</v>
      </c>
      <c r="I876" t="s">
        <v>36</v>
      </c>
      <c r="J876" t="s">
        <v>56</v>
      </c>
      <c r="K876" t="s">
        <v>38</v>
      </c>
      <c r="L876" t="s">
        <v>57</v>
      </c>
      <c r="M876">
        <v>16</v>
      </c>
    </row>
    <row r="877" spans="1:13" x14ac:dyDescent="0.25">
      <c r="A877">
        <v>2503</v>
      </c>
      <c r="B877" t="s">
        <v>8321</v>
      </c>
      <c r="C877" t="s">
        <v>8322</v>
      </c>
      <c r="D877" t="s">
        <v>34</v>
      </c>
      <c r="E877">
        <v>80</v>
      </c>
      <c r="F877" s="2">
        <v>24669</v>
      </c>
      <c r="G877">
        <v>56</v>
      </c>
      <c r="H877" t="s">
        <v>395</v>
      </c>
      <c r="I877" t="s">
        <v>46</v>
      </c>
      <c r="J877" t="s">
        <v>56</v>
      </c>
      <c r="K877" t="s">
        <v>38</v>
      </c>
      <c r="L877" t="s">
        <v>39</v>
      </c>
      <c r="M877">
        <v>10</v>
      </c>
    </row>
    <row r="878" spans="1:13" x14ac:dyDescent="0.25">
      <c r="A878">
        <v>2716</v>
      </c>
      <c r="B878" t="s">
        <v>8323</v>
      </c>
      <c r="D878" t="s">
        <v>44</v>
      </c>
      <c r="E878">
        <v>46</v>
      </c>
      <c r="F878" s="2">
        <v>24667</v>
      </c>
      <c r="G878">
        <v>56</v>
      </c>
      <c r="H878" t="s">
        <v>97</v>
      </c>
      <c r="I878" t="s">
        <v>78</v>
      </c>
      <c r="J878" t="s">
        <v>37</v>
      </c>
      <c r="K878" t="s">
        <v>38</v>
      </c>
      <c r="L878" t="s">
        <v>57</v>
      </c>
      <c r="M878">
        <v>7</v>
      </c>
    </row>
    <row r="879" spans="1:13" x14ac:dyDescent="0.25">
      <c r="A879">
        <v>1516</v>
      </c>
      <c r="B879" t="s">
        <v>8324</v>
      </c>
      <c r="C879" t="s">
        <v>8325</v>
      </c>
      <c r="D879" t="s">
        <v>34</v>
      </c>
      <c r="E879">
        <v>6</v>
      </c>
      <c r="F879" s="2">
        <v>24665</v>
      </c>
      <c r="G879">
        <v>56</v>
      </c>
      <c r="H879" t="s">
        <v>189</v>
      </c>
      <c r="I879" t="s">
        <v>83</v>
      </c>
      <c r="J879" t="s">
        <v>56</v>
      </c>
      <c r="K879" t="s">
        <v>38</v>
      </c>
      <c r="L879" t="s">
        <v>57</v>
      </c>
      <c r="M879">
        <v>19</v>
      </c>
    </row>
    <row r="880" spans="1:13" x14ac:dyDescent="0.25">
      <c r="A880">
        <v>18</v>
      </c>
      <c r="B880" t="s">
        <v>8326</v>
      </c>
      <c r="C880" t="s">
        <v>8327</v>
      </c>
      <c r="D880" t="s">
        <v>44</v>
      </c>
      <c r="E880">
        <v>79</v>
      </c>
      <c r="F880" s="2">
        <v>24659</v>
      </c>
      <c r="G880">
        <v>56</v>
      </c>
      <c r="H880" t="s">
        <v>596</v>
      </c>
      <c r="I880" t="s">
        <v>93</v>
      </c>
      <c r="J880" t="s">
        <v>56</v>
      </c>
      <c r="K880" t="s">
        <v>38</v>
      </c>
      <c r="L880" t="s">
        <v>57</v>
      </c>
      <c r="M880">
        <v>11</v>
      </c>
    </row>
    <row r="881" spans="1:13" x14ac:dyDescent="0.25">
      <c r="A881">
        <v>58</v>
      </c>
      <c r="B881" t="s">
        <v>8328</v>
      </c>
      <c r="C881" t="s">
        <v>8329</v>
      </c>
      <c r="D881" t="s">
        <v>44</v>
      </c>
      <c r="E881">
        <v>26</v>
      </c>
      <c r="F881" s="2">
        <v>24657</v>
      </c>
      <c r="G881">
        <v>56</v>
      </c>
      <c r="H881" t="s">
        <v>1001</v>
      </c>
      <c r="I881" t="s">
        <v>36</v>
      </c>
      <c r="J881" t="s">
        <v>56</v>
      </c>
      <c r="K881" t="s">
        <v>38</v>
      </c>
      <c r="L881" t="s">
        <v>39</v>
      </c>
      <c r="M881">
        <v>17</v>
      </c>
    </row>
    <row r="882" spans="1:13" x14ac:dyDescent="0.25">
      <c r="A882">
        <v>662</v>
      </c>
      <c r="B882" t="s">
        <v>8330</v>
      </c>
      <c r="C882" t="s">
        <v>8331</v>
      </c>
      <c r="D882" t="s">
        <v>44</v>
      </c>
      <c r="E882">
        <v>41</v>
      </c>
      <c r="F882" s="2">
        <v>24657</v>
      </c>
      <c r="G882">
        <v>56</v>
      </c>
      <c r="H882" t="s">
        <v>80</v>
      </c>
      <c r="I882" t="s">
        <v>71</v>
      </c>
      <c r="J882" t="s">
        <v>37</v>
      </c>
      <c r="K882" t="s">
        <v>38</v>
      </c>
      <c r="L882" t="s">
        <v>39</v>
      </c>
      <c r="M882">
        <v>5</v>
      </c>
    </row>
    <row r="883" spans="1:13" x14ac:dyDescent="0.25">
      <c r="A883">
        <v>598</v>
      </c>
      <c r="B883" t="s">
        <v>8332</v>
      </c>
      <c r="C883" t="s">
        <v>8333</v>
      </c>
      <c r="D883" t="s">
        <v>34</v>
      </c>
      <c r="E883">
        <v>25</v>
      </c>
      <c r="F883" s="2">
        <v>24650</v>
      </c>
      <c r="G883">
        <v>56</v>
      </c>
      <c r="H883" t="s">
        <v>255</v>
      </c>
      <c r="I883" t="s">
        <v>36</v>
      </c>
      <c r="J883" t="s">
        <v>72</v>
      </c>
      <c r="K883" t="s">
        <v>38</v>
      </c>
      <c r="L883" t="s">
        <v>57</v>
      </c>
      <c r="M883">
        <v>12</v>
      </c>
    </row>
    <row r="884" spans="1:13" x14ac:dyDescent="0.25">
      <c r="A884">
        <v>3897</v>
      </c>
      <c r="B884" t="s">
        <v>8334</v>
      </c>
      <c r="C884" t="s">
        <v>8335</v>
      </c>
      <c r="D884" t="s">
        <v>44</v>
      </c>
      <c r="E884">
        <v>36</v>
      </c>
      <c r="F884" s="2">
        <v>24647</v>
      </c>
      <c r="G884">
        <v>56</v>
      </c>
      <c r="H884" t="s">
        <v>127</v>
      </c>
      <c r="I884" t="s">
        <v>71</v>
      </c>
      <c r="J884" t="s">
        <v>72</v>
      </c>
      <c r="K884" t="s">
        <v>38</v>
      </c>
      <c r="L884" t="s">
        <v>39</v>
      </c>
      <c r="M884">
        <v>5</v>
      </c>
    </row>
    <row r="885" spans="1:13" x14ac:dyDescent="0.25">
      <c r="A885">
        <v>1386</v>
      </c>
      <c r="B885" t="s">
        <v>8336</v>
      </c>
      <c r="C885" t="s">
        <v>8337</v>
      </c>
      <c r="D885" t="s">
        <v>44</v>
      </c>
      <c r="E885">
        <v>71</v>
      </c>
      <c r="F885" s="2">
        <v>24635</v>
      </c>
      <c r="G885">
        <v>56</v>
      </c>
      <c r="H885" t="s">
        <v>181</v>
      </c>
      <c r="I885" t="s">
        <v>55</v>
      </c>
      <c r="J885" t="s">
        <v>37</v>
      </c>
      <c r="K885" t="s">
        <v>38</v>
      </c>
      <c r="L885" t="s">
        <v>39</v>
      </c>
      <c r="M885">
        <v>12</v>
      </c>
    </row>
    <row r="886" spans="1:13" x14ac:dyDescent="0.25">
      <c r="A886">
        <v>3265</v>
      </c>
      <c r="B886" t="s">
        <v>8338</v>
      </c>
      <c r="C886" t="s">
        <v>8339</v>
      </c>
      <c r="D886" t="s">
        <v>34</v>
      </c>
      <c r="E886">
        <v>64</v>
      </c>
      <c r="F886" s="2">
        <v>24625</v>
      </c>
      <c r="G886">
        <v>56</v>
      </c>
      <c r="H886" t="s">
        <v>64</v>
      </c>
      <c r="I886" t="s">
        <v>46</v>
      </c>
      <c r="J886" t="s">
        <v>72</v>
      </c>
      <c r="K886" t="s">
        <v>38</v>
      </c>
      <c r="L886" t="s">
        <v>57</v>
      </c>
      <c r="M886">
        <v>11</v>
      </c>
    </row>
    <row r="887" spans="1:13" x14ac:dyDescent="0.25">
      <c r="A887">
        <v>2516</v>
      </c>
      <c r="B887" t="s">
        <v>8340</v>
      </c>
      <c r="C887" t="s">
        <v>8341</v>
      </c>
      <c r="D887" t="s">
        <v>44</v>
      </c>
      <c r="E887">
        <v>42</v>
      </c>
      <c r="F887" s="2">
        <v>24619</v>
      </c>
      <c r="G887">
        <v>56</v>
      </c>
      <c r="H887" t="s">
        <v>165</v>
      </c>
      <c r="I887" t="s">
        <v>46</v>
      </c>
      <c r="J887" t="s">
        <v>37</v>
      </c>
      <c r="K887" t="s">
        <v>38</v>
      </c>
      <c r="L887" t="s">
        <v>57</v>
      </c>
      <c r="M887">
        <v>19</v>
      </c>
    </row>
    <row r="888" spans="1:13" x14ac:dyDescent="0.25">
      <c r="A888">
        <v>3171</v>
      </c>
      <c r="B888" t="s">
        <v>8096</v>
      </c>
      <c r="D888" t="s">
        <v>34</v>
      </c>
      <c r="E888">
        <v>36</v>
      </c>
      <c r="F888" s="2">
        <v>24615</v>
      </c>
      <c r="G888">
        <v>56</v>
      </c>
      <c r="H888" t="s">
        <v>126</v>
      </c>
      <c r="I888" t="s">
        <v>36</v>
      </c>
      <c r="J888" t="s">
        <v>56</v>
      </c>
      <c r="K888" t="s">
        <v>38</v>
      </c>
      <c r="L888" t="s">
        <v>39</v>
      </c>
      <c r="M888">
        <v>10</v>
      </c>
    </row>
    <row r="889" spans="1:13" x14ac:dyDescent="0.25">
      <c r="A889">
        <v>3876</v>
      </c>
      <c r="B889" t="s">
        <v>8342</v>
      </c>
      <c r="C889" t="s">
        <v>8343</v>
      </c>
      <c r="D889" t="s">
        <v>44</v>
      </c>
      <c r="E889">
        <v>22</v>
      </c>
      <c r="F889" s="2">
        <v>24608</v>
      </c>
      <c r="G889">
        <v>56</v>
      </c>
      <c r="H889" t="s">
        <v>115</v>
      </c>
      <c r="I889" t="s">
        <v>36</v>
      </c>
      <c r="J889" t="s">
        <v>72</v>
      </c>
      <c r="K889" t="s">
        <v>38</v>
      </c>
      <c r="L889" t="s">
        <v>57</v>
      </c>
      <c r="M889">
        <v>16</v>
      </c>
    </row>
    <row r="890" spans="1:13" x14ac:dyDescent="0.25">
      <c r="A890">
        <v>2996</v>
      </c>
      <c r="B890" t="s">
        <v>8344</v>
      </c>
      <c r="C890" t="s">
        <v>8345</v>
      </c>
      <c r="D890" t="s">
        <v>44</v>
      </c>
      <c r="E890">
        <v>67</v>
      </c>
      <c r="F890" s="2">
        <v>24597</v>
      </c>
      <c r="G890">
        <v>56</v>
      </c>
      <c r="H890" t="s">
        <v>334</v>
      </c>
      <c r="I890" t="s">
        <v>36</v>
      </c>
      <c r="J890" t="s">
        <v>37</v>
      </c>
      <c r="K890" t="s">
        <v>38</v>
      </c>
      <c r="L890" t="s">
        <v>57</v>
      </c>
      <c r="M890">
        <v>14</v>
      </c>
    </row>
    <row r="891" spans="1:13" x14ac:dyDescent="0.25">
      <c r="A891">
        <v>572</v>
      </c>
      <c r="B891" t="s">
        <v>8346</v>
      </c>
      <c r="C891" t="s">
        <v>8347</v>
      </c>
      <c r="D891" t="s">
        <v>34</v>
      </c>
      <c r="E891">
        <v>0</v>
      </c>
      <c r="F891" s="2">
        <v>24593</v>
      </c>
      <c r="G891">
        <v>56</v>
      </c>
      <c r="H891" t="s">
        <v>64</v>
      </c>
      <c r="I891" t="s">
        <v>46</v>
      </c>
      <c r="J891" t="s">
        <v>72</v>
      </c>
      <c r="K891" t="s">
        <v>38</v>
      </c>
      <c r="L891" t="s">
        <v>39</v>
      </c>
      <c r="M891">
        <v>5</v>
      </c>
    </row>
    <row r="892" spans="1:13" x14ac:dyDescent="0.25">
      <c r="A892">
        <v>1416</v>
      </c>
      <c r="B892" t="s">
        <v>8348</v>
      </c>
      <c r="C892" t="s">
        <v>8349</v>
      </c>
      <c r="D892" t="s">
        <v>34</v>
      </c>
      <c r="E892">
        <v>90</v>
      </c>
      <c r="F892" s="2">
        <v>24592</v>
      </c>
      <c r="G892">
        <v>56</v>
      </c>
      <c r="H892" t="s">
        <v>369</v>
      </c>
      <c r="I892" t="s">
        <v>93</v>
      </c>
      <c r="J892" t="s">
        <v>72</v>
      </c>
      <c r="K892" t="s">
        <v>38</v>
      </c>
      <c r="L892" t="s">
        <v>39</v>
      </c>
      <c r="M892">
        <v>5</v>
      </c>
    </row>
    <row r="893" spans="1:13" x14ac:dyDescent="0.25">
      <c r="A893">
        <v>1879</v>
      </c>
      <c r="B893" t="s">
        <v>8350</v>
      </c>
      <c r="C893" t="s">
        <v>8351</v>
      </c>
      <c r="D893" t="s">
        <v>34</v>
      </c>
      <c r="E893">
        <v>4</v>
      </c>
      <c r="F893" s="2">
        <v>24587</v>
      </c>
      <c r="G893">
        <v>56</v>
      </c>
      <c r="H893" t="s">
        <v>260</v>
      </c>
      <c r="I893" t="s">
        <v>71</v>
      </c>
      <c r="J893" t="s">
        <v>72</v>
      </c>
      <c r="K893" t="s">
        <v>38</v>
      </c>
      <c r="L893" t="s">
        <v>57</v>
      </c>
      <c r="M893">
        <v>5</v>
      </c>
    </row>
    <row r="894" spans="1:13" x14ac:dyDescent="0.25">
      <c r="A894">
        <v>2182</v>
      </c>
      <c r="B894" t="s">
        <v>8352</v>
      </c>
      <c r="C894" t="s">
        <v>8353</v>
      </c>
      <c r="D894" t="s">
        <v>34</v>
      </c>
      <c r="E894">
        <v>47</v>
      </c>
      <c r="F894" s="2">
        <v>24585</v>
      </c>
      <c r="G894">
        <v>56</v>
      </c>
      <c r="H894" t="s">
        <v>428</v>
      </c>
      <c r="I894" t="s">
        <v>78</v>
      </c>
      <c r="J894" t="s">
        <v>72</v>
      </c>
      <c r="K894" t="s">
        <v>38</v>
      </c>
      <c r="L894" t="s">
        <v>39</v>
      </c>
      <c r="M894">
        <v>16</v>
      </c>
    </row>
    <row r="895" spans="1:13" x14ac:dyDescent="0.25">
      <c r="A895">
        <v>1792</v>
      </c>
      <c r="B895" t="s">
        <v>8354</v>
      </c>
      <c r="C895" t="s">
        <v>8355</v>
      </c>
      <c r="D895" t="s">
        <v>34</v>
      </c>
      <c r="E895">
        <v>1</v>
      </c>
      <c r="F895" s="2">
        <v>32240</v>
      </c>
      <c r="G895">
        <v>35</v>
      </c>
      <c r="I895" t="s">
        <v>36</v>
      </c>
      <c r="J895" t="s">
        <v>37</v>
      </c>
      <c r="K895" t="s">
        <v>38</v>
      </c>
      <c r="L895" t="s">
        <v>57</v>
      </c>
      <c r="M895">
        <v>15</v>
      </c>
    </row>
    <row r="896" spans="1:13" x14ac:dyDescent="0.25">
      <c r="A896">
        <v>2539</v>
      </c>
      <c r="B896" t="s">
        <v>6746</v>
      </c>
      <c r="C896" t="s">
        <v>8356</v>
      </c>
      <c r="D896" t="s">
        <v>34</v>
      </c>
      <c r="E896">
        <v>68</v>
      </c>
      <c r="F896" s="2">
        <v>24584</v>
      </c>
      <c r="G896">
        <v>56</v>
      </c>
      <c r="H896" t="s">
        <v>415</v>
      </c>
      <c r="I896" t="s">
        <v>71</v>
      </c>
      <c r="J896" t="s">
        <v>56</v>
      </c>
      <c r="K896" t="s">
        <v>38</v>
      </c>
      <c r="L896" t="s">
        <v>39</v>
      </c>
      <c r="M896">
        <v>12</v>
      </c>
    </row>
    <row r="897" spans="1:13" x14ac:dyDescent="0.25">
      <c r="A897">
        <v>3073</v>
      </c>
      <c r="B897" t="s">
        <v>8357</v>
      </c>
      <c r="C897" t="s">
        <v>8358</v>
      </c>
      <c r="D897" t="s">
        <v>34</v>
      </c>
      <c r="E897">
        <v>16</v>
      </c>
      <c r="F897" s="2">
        <v>24574</v>
      </c>
      <c r="G897">
        <v>56</v>
      </c>
      <c r="H897" t="s">
        <v>232</v>
      </c>
      <c r="I897" t="s">
        <v>326</v>
      </c>
      <c r="J897" t="s">
        <v>56</v>
      </c>
      <c r="K897" t="s">
        <v>38</v>
      </c>
      <c r="L897" t="s">
        <v>57</v>
      </c>
      <c r="M897">
        <v>17</v>
      </c>
    </row>
    <row r="898" spans="1:13" x14ac:dyDescent="0.25">
      <c r="A898">
        <v>1692</v>
      </c>
      <c r="B898" t="s">
        <v>8359</v>
      </c>
      <c r="C898" t="s">
        <v>8360</v>
      </c>
      <c r="D898" t="s">
        <v>44</v>
      </c>
      <c r="E898">
        <v>85</v>
      </c>
      <c r="F898" s="2">
        <v>24569</v>
      </c>
      <c r="G898">
        <v>56</v>
      </c>
      <c r="H898" t="s">
        <v>379</v>
      </c>
      <c r="I898" t="s">
        <v>46</v>
      </c>
      <c r="J898" t="s">
        <v>37</v>
      </c>
      <c r="K898" t="s">
        <v>38</v>
      </c>
      <c r="L898" t="s">
        <v>39</v>
      </c>
      <c r="M898">
        <v>17</v>
      </c>
    </row>
    <row r="899" spans="1:13" x14ac:dyDescent="0.25">
      <c r="A899">
        <v>1818</v>
      </c>
      <c r="B899" t="s">
        <v>8361</v>
      </c>
      <c r="C899" t="s">
        <v>8362</v>
      </c>
      <c r="D899" t="s">
        <v>44</v>
      </c>
      <c r="E899">
        <v>64</v>
      </c>
      <c r="F899" s="2">
        <v>24563</v>
      </c>
      <c r="G899">
        <v>56</v>
      </c>
      <c r="H899" t="s">
        <v>428</v>
      </c>
      <c r="I899" t="s">
        <v>78</v>
      </c>
      <c r="J899" t="s">
        <v>37</v>
      </c>
      <c r="K899" t="s">
        <v>38</v>
      </c>
      <c r="L899" t="s">
        <v>39</v>
      </c>
      <c r="M899">
        <v>11</v>
      </c>
    </row>
    <row r="900" spans="1:13" x14ac:dyDescent="0.25">
      <c r="A900">
        <v>1833</v>
      </c>
      <c r="B900" t="s">
        <v>8363</v>
      </c>
      <c r="C900" t="s">
        <v>8364</v>
      </c>
      <c r="D900" t="s">
        <v>34</v>
      </c>
      <c r="E900">
        <v>67</v>
      </c>
      <c r="F900" s="2">
        <v>24546</v>
      </c>
      <c r="G900">
        <v>56</v>
      </c>
      <c r="H900" t="s">
        <v>172</v>
      </c>
      <c r="I900" t="s">
        <v>36</v>
      </c>
      <c r="J900" t="s">
        <v>72</v>
      </c>
      <c r="K900" t="s">
        <v>38</v>
      </c>
      <c r="L900" t="s">
        <v>39</v>
      </c>
      <c r="M900">
        <v>19</v>
      </c>
    </row>
    <row r="901" spans="1:13" x14ac:dyDescent="0.25">
      <c r="A901">
        <v>2895</v>
      </c>
      <c r="B901" t="s">
        <v>8365</v>
      </c>
      <c r="C901" t="s">
        <v>8366</v>
      </c>
      <c r="D901" t="s">
        <v>44</v>
      </c>
      <c r="E901">
        <v>85</v>
      </c>
      <c r="F901" s="2">
        <v>24546</v>
      </c>
      <c r="G901">
        <v>56</v>
      </c>
      <c r="H901" t="s">
        <v>157</v>
      </c>
      <c r="I901" t="s">
        <v>78</v>
      </c>
      <c r="J901" t="s">
        <v>37</v>
      </c>
      <c r="K901" t="s">
        <v>38</v>
      </c>
      <c r="L901" t="s">
        <v>39</v>
      </c>
      <c r="M901">
        <v>5</v>
      </c>
    </row>
    <row r="902" spans="1:13" x14ac:dyDescent="0.25">
      <c r="A902">
        <v>1605</v>
      </c>
      <c r="B902" t="s">
        <v>8367</v>
      </c>
      <c r="C902" t="s">
        <v>8368</v>
      </c>
      <c r="D902" t="s">
        <v>44</v>
      </c>
      <c r="E902">
        <v>72</v>
      </c>
      <c r="F902" s="2">
        <v>32203</v>
      </c>
      <c r="G902">
        <v>35</v>
      </c>
      <c r="I902" t="s">
        <v>93</v>
      </c>
      <c r="J902" t="s">
        <v>56</v>
      </c>
      <c r="K902" t="s">
        <v>38</v>
      </c>
      <c r="L902" t="s">
        <v>57</v>
      </c>
      <c r="M902">
        <v>9</v>
      </c>
    </row>
    <row r="903" spans="1:13" x14ac:dyDescent="0.25">
      <c r="A903">
        <v>83</v>
      </c>
      <c r="B903" t="s">
        <v>8369</v>
      </c>
      <c r="C903" t="s">
        <v>8370</v>
      </c>
      <c r="D903" t="s">
        <v>34</v>
      </c>
      <c r="E903">
        <v>97</v>
      </c>
      <c r="F903" s="2">
        <v>24529</v>
      </c>
      <c r="G903">
        <v>56</v>
      </c>
      <c r="H903" t="s">
        <v>115</v>
      </c>
      <c r="I903" t="s">
        <v>83</v>
      </c>
      <c r="J903" t="s">
        <v>37</v>
      </c>
      <c r="K903" t="s">
        <v>38</v>
      </c>
      <c r="L903" t="s">
        <v>39</v>
      </c>
      <c r="M903">
        <v>18</v>
      </c>
    </row>
    <row r="904" spans="1:13" x14ac:dyDescent="0.25">
      <c r="A904">
        <v>1215</v>
      </c>
      <c r="B904" t="s">
        <v>8371</v>
      </c>
      <c r="C904" t="s">
        <v>8372</v>
      </c>
      <c r="D904" t="s">
        <v>44</v>
      </c>
      <c r="E904">
        <v>79</v>
      </c>
      <c r="F904" s="2">
        <v>24529</v>
      </c>
      <c r="G904">
        <v>56</v>
      </c>
      <c r="H904" t="s">
        <v>68</v>
      </c>
      <c r="I904" t="s">
        <v>71</v>
      </c>
      <c r="J904" t="s">
        <v>37</v>
      </c>
      <c r="K904" t="s">
        <v>38</v>
      </c>
      <c r="L904" t="s">
        <v>57</v>
      </c>
      <c r="M904">
        <v>11</v>
      </c>
    </row>
    <row r="905" spans="1:13" x14ac:dyDescent="0.25">
      <c r="A905">
        <v>444</v>
      </c>
      <c r="B905" t="s">
        <v>8373</v>
      </c>
      <c r="C905" t="s">
        <v>8374</v>
      </c>
      <c r="D905" t="s">
        <v>44</v>
      </c>
      <c r="E905">
        <v>32</v>
      </c>
      <c r="F905" s="2">
        <v>24527</v>
      </c>
      <c r="G905">
        <v>56</v>
      </c>
      <c r="H905" t="s">
        <v>281</v>
      </c>
      <c r="I905" t="s">
        <v>71</v>
      </c>
      <c r="J905" t="s">
        <v>37</v>
      </c>
      <c r="K905" t="s">
        <v>38</v>
      </c>
      <c r="L905" t="s">
        <v>39</v>
      </c>
      <c r="M905">
        <v>8</v>
      </c>
    </row>
    <row r="906" spans="1:13" x14ac:dyDescent="0.25">
      <c r="A906">
        <v>889</v>
      </c>
      <c r="B906" t="s">
        <v>8375</v>
      </c>
      <c r="C906" t="s">
        <v>8376</v>
      </c>
      <c r="D906" t="s">
        <v>34</v>
      </c>
      <c r="E906">
        <v>46</v>
      </c>
      <c r="F906" s="2">
        <v>24522</v>
      </c>
      <c r="G906">
        <v>56</v>
      </c>
      <c r="H906" t="s">
        <v>87</v>
      </c>
      <c r="I906" t="s">
        <v>55</v>
      </c>
      <c r="J906" t="s">
        <v>56</v>
      </c>
      <c r="K906" t="s">
        <v>38</v>
      </c>
      <c r="L906" t="s">
        <v>39</v>
      </c>
      <c r="M906">
        <v>10</v>
      </c>
    </row>
    <row r="907" spans="1:13" x14ac:dyDescent="0.25">
      <c r="A907">
        <v>1825</v>
      </c>
      <c r="B907" t="s">
        <v>8377</v>
      </c>
      <c r="C907" t="s">
        <v>8378</v>
      </c>
      <c r="D907" t="s">
        <v>34</v>
      </c>
      <c r="E907">
        <v>82</v>
      </c>
      <c r="F907" s="2">
        <v>24517</v>
      </c>
      <c r="G907">
        <v>56</v>
      </c>
      <c r="H907" t="s">
        <v>68</v>
      </c>
      <c r="I907" t="s">
        <v>36</v>
      </c>
      <c r="J907" t="s">
        <v>37</v>
      </c>
      <c r="K907" t="s">
        <v>38</v>
      </c>
      <c r="L907" t="s">
        <v>39</v>
      </c>
      <c r="M907">
        <v>17</v>
      </c>
    </row>
    <row r="908" spans="1:13" x14ac:dyDescent="0.25">
      <c r="A908">
        <v>1765</v>
      </c>
      <c r="B908" t="s">
        <v>8379</v>
      </c>
      <c r="C908" t="s">
        <v>8380</v>
      </c>
      <c r="D908" t="s">
        <v>44</v>
      </c>
      <c r="E908">
        <v>48</v>
      </c>
      <c r="F908" s="2">
        <v>24516</v>
      </c>
      <c r="G908">
        <v>56</v>
      </c>
      <c r="H908" t="s">
        <v>379</v>
      </c>
      <c r="I908" t="s">
        <v>93</v>
      </c>
      <c r="J908" t="s">
        <v>72</v>
      </c>
      <c r="K908" t="s">
        <v>38</v>
      </c>
      <c r="L908" t="s">
        <v>57</v>
      </c>
      <c r="M908">
        <v>10</v>
      </c>
    </row>
    <row r="909" spans="1:13" x14ac:dyDescent="0.25">
      <c r="A909">
        <v>2260</v>
      </c>
      <c r="B909" t="s">
        <v>8020</v>
      </c>
      <c r="C909" t="s">
        <v>8381</v>
      </c>
      <c r="D909" t="s">
        <v>34</v>
      </c>
      <c r="E909">
        <v>38</v>
      </c>
      <c r="F909" s="2">
        <v>24512</v>
      </c>
      <c r="G909">
        <v>56</v>
      </c>
      <c r="H909" t="s">
        <v>277</v>
      </c>
      <c r="I909" t="s">
        <v>105</v>
      </c>
      <c r="J909" t="s">
        <v>72</v>
      </c>
      <c r="K909" t="s">
        <v>38</v>
      </c>
      <c r="L909" t="s">
        <v>57</v>
      </c>
      <c r="M909">
        <v>11</v>
      </c>
    </row>
    <row r="910" spans="1:13" x14ac:dyDescent="0.25">
      <c r="A910">
        <v>3208</v>
      </c>
      <c r="B910" t="s">
        <v>8382</v>
      </c>
      <c r="C910" t="s">
        <v>8383</v>
      </c>
      <c r="D910" t="s">
        <v>44</v>
      </c>
      <c r="E910">
        <v>53</v>
      </c>
      <c r="F910" s="2">
        <v>24509</v>
      </c>
      <c r="G910">
        <v>56</v>
      </c>
      <c r="H910" t="s">
        <v>77</v>
      </c>
      <c r="I910" t="s">
        <v>93</v>
      </c>
      <c r="J910" t="s">
        <v>72</v>
      </c>
      <c r="K910" t="s">
        <v>38</v>
      </c>
      <c r="L910" t="s">
        <v>57</v>
      </c>
      <c r="M910">
        <v>15</v>
      </c>
    </row>
    <row r="911" spans="1:13" x14ac:dyDescent="0.25">
      <c r="A911">
        <v>1803</v>
      </c>
      <c r="B911" t="s">
        <v>7755</v>
      </c>
      <c r="C911" t="s">
        <v>8384</v>
      </c>
      <c r="D911" t="s">
        <v>44</v>
      </c>
      <c r="E911">
        <v>75</v>
      </c>
      <c r="F911" s="2">
        <v>32155</v>
      </c>
      <c r="G911">
        <v>35</v>
      </c>
      <c r="I911" t="s">
        <v>93</v>
      </c>
      <c r="J911" t="s">
        <v>37</v>
      </c>
      <c r="K911" t="s">
        <v>38</v>
      </c>
      <c r="L911" t="s">
        <v>57</v>
      </c>
      <c r="M911">
        <v>6</v>
      </c>
    </row>
    <row r="912" spans="1:13" x14ac:dyDescent="0.25">
      <c r="A912">
        <v>3303</v>
      </c>
      <c r="B912" t="s">
        <v>8385</v>
      </c>
      <c r="C912" t="s">
        <v>8386</v>
      </c>
      <c r="D912" t="s">
        <v>34</v>
      </c>
      <c r="E912">
        <v>51</v>
      </c>
      <c r="F912" s="2">
        <v>24505</v>
      </c>
      <c r="G912">
        <v>56</v>
      </c>
      <c r="H912" t="s">
        <v>139</v>
      </c>
      <c r="I912" t="s">
        <v>326</v>
      </c>
      <c r="J912" t="s">
        <v>56</v>
      </c>
      <c r="K912" t="s">
        <v>38</v>
      </c>
      <c r="L912" t="s">
        <v>39</v>
      </c>
      <c r="M912">
        <v>11</v>
      </c>
    </row>
    <row r="913" spans="1:13" x14ac:dyDescent="0.25">
      <c r="A913">
        <v>3446</v>
      </c>
      <c r="B913" t="s">
        <v>8387</v>
      </c>
      <c r="C913" t="s">
        <v>8388</v>
      </c>
      <c r="D913" t="s">
        <v>34</v>
      </c>
      <c r="E913">
        <v>8</v>
      </c>
      <c r="F913" s="2">
        <v>24502</v>
      </c>
      <c r="G913">
        <v>56</v>
      </c>
      <c r="H913" t="s">
        <v>139</v>
      </c>
      <c r="I913" t="s">
        <v>71</v>
      </c>
      <c r="J913" t="s">
        <v>37</v>
      </c>
      <c r="K913" t="s">
        <v>38</v>
      </c>
      <c r="L913" t="s">
        <v>57</v>
      </c>
      <c r="M913">
        <v>14</v>
      </c>
    </row>
    <row r="914" spans="1:13" x14ac:dyDescent="0.25">
      <c r="A914">
        <v>3930</v>
      </c>
      <c r="B914" t="s">
        <v>8389</v>
      </c>
      <c r="C914" t="s">
        <v>8390</v>
      </c>
      <c r="D914" t="s">
        <v>44</v>
      </c>
      <c r="E914">
        <v>43</v>
      </c>
      <c r="F914" s="2">
        <v>32148</v>
      </c>
      <c r="G914">
        <v>35</v>
      </c>
      <c r="I914" t="s">
        <v>36</v>
      </c>
      <c r="J914" t="s">
        <v>72</v>
      </c>
      <c r="K914" t="s">
        <v>38</v>
      </c>
      <c r="L914" t="s">
        <v>57</v>
      </c>
      <c r="M914">
        <v>22</v>
      </c>
    </row>
    <row r="915" spans="1:13" x14ac:dyDescent="0.25">
      <c r="A915">
        <v>396</v>
      </c>
      <c r="B915" t="s">
        <v>8391</v>
      </c>
      <c r="C915" t="s">
        <v>8392</v>
      </c>
      <c r="D915" t="s">
        <v>44</v>
      </c>
      <c r="E915">
        <v>98</v>
      </c>
      <c r="F915" s="2">
        <v>24497</v>
      </c>
      <c r="G915">
        <v>56</v>
      </c>
      <c r="H915" t="s">
        <v>107</v>
      </c>
      <c r="I915" t="s">
        <v>326</v>
      </c>
      <c r="J915" t="s">
        <v>72</v>
      </c>
      <c r="K915" t="s">
        <v>38</v>
      </c>
      <c r="L915" t="s">
        <v>39</v>
      </c>
      <c r="M915">
        <v>16</v>
      </c>
    </row>
    <row r="916" spans="1:13" x14ac:dyDescent="0.25">
      <c r="A916">
        <v>89</v>
      </c>
      <c r="B916" t="s">
        <v>7735</v>
      </c>
      <c r="C916" t="s">
        <v>8393</v>
      </c>
      <c r="D916" t="s">
        <v>34</v>
      </c>
      <c r="E916">
        <v>74</v>
      </c>
      <c r="F916" s="2">
        <v>24494</v>
      </c>
      <c r="G916">
        <v>56</v>
      </c>
      <c r="H916" t="s">
        <v>234</v>
      </c>
      <c r="I916" t="s">
        <v>46</v>
      </c>
      <c r="J916" t="s">
        <v>37</v>
      </c>
      <c r="K916" t="s">
        <v>38</v>
      </c>
      <c r="L916" t="s">
        <v>39</v>
      </c>
      <c r="M916">
        <v>14</v>
      </c>
    </row>
    <row r="917" spans="1:13" x14ac:dyDescent="0.25">
      <c r="A917">
        <v>732</v>
      </c>
      <c r="B917" t="s">
        <v>8394</v>
      </c>
      <c r="C917" t="s">
        <v>8395</v>
      </c>
      <c r="D917" t="s">
        <v>44</v>
      </c>
      <c r="E917">
        <v>71</v>
      </c>
      <c r="F917" s="2">
        <v>24493</v>
      </c>
      <c r="G917">
        <v>56</v>
      </c>
      <c r="H917" t="s">
        <v>172</v>
      </c>
      <c r="I917" t="s">
        <v>36</v>
      </c>
      <c r="J917" t="s">
        <v>37</v>
      </c>
      <c r="K917" t="s">
        <v>38</v>
      </c>
      <c r="L917" t="s">
        <v>57</v>
      </c>
      <c r="M917">
        <v>5</v>
      </c>
    </row>
    <row r="918" spans="1:13" x14ac:dyDescent="0.25">
      <c r="A918">
        <v>2848</v>
      </c>
      <c r="B918" t="s">
        <v>8396</v>
      </c>
      <c r="C918" t="s">
        <v>8397</v>
      </c>
      <c r="D918" t="s">
        <v>44</v>
      </c>
      <c r="E918">
        <v>42</v>
      </c>
      <c r="F918" s="2">
        <v>24489</v>
      </c>
      <c r="G918">
        <v>56</v>
      </c>
      <c r="H918" t="s">
        <v>412</v>
      </c>
      <c r="I918" t="s">
        <v>116</v>
      </c>
      <c r="J918" t="s">
        <v>37</v>
      </c>
      <c r="K918" t="s">
        <v>38</v>
      </c>
      <c r="L918" t="s">
        <v>39</v>
      </c>
      <c r="M918">
        <v>13</v>
      </c>
    </row>
    <row r="919" spans="1:13" x14ac:dyDescent="0.25">
      <c r="A919">
        <v>3844</v>
      </c>
      <c r="B919" t="s">
        <v>8398</v>
      </c>
      <c r="C919" t="s">
        <v>8399</v>
      </c>
      <c r="D919" t="s">
        <v>44</v>
      </c>
      <c r="E919">
        <v>87</v>
      </c>
      <c r="F919" s="2">
        <v>32117</v>
      </c>
      <c r="G919">
        <v>35</v>
      </c>
      <c r="I919" t="s">
        <v>71</v>
      </c>
      <c r="J919" t="s">
        <v>56</v>
      </c>
      <c r="K919" t="s">
        <v>38</v>
      </c>
      <c r="L919" t="s">
        <v>57</v>
      </c>
      <c r="M919">
        <v>15</v>
      </c>
    </row>
    <row r="920" spans="1:13" x14ac:dyDescent="0.25">
      <c r="A920">
        <v>2837</v>
      </c>
      <c r="B920" t="s">
        <v>8400</v>
      </c>
      <c r="C920" t="s">
        <v>8401</v>
      </c>
      <c r="D920" t="s">
        <v>44</v>
      </c>
      <c r="E920">
        <v>81</v>
      </c>
      <c r="F920" s="2">
        <v>32115</v>
      </c>
      <c r="G920">
        <v>35</v>
      </c>
      <c r="I920" t="s">
        <v>55</v>
      </c>
      <c r="J920" t="s">
        <v>37</v>
      </c>
      <c r="K920" t="s">
        <v>38</v>
      </c>
      <c r="L920" t="s">
        <v>57</v>
      </c>
      <c r="M920">
        <v>10</v>
      </c>
    </row>
    <row r="921" spans="1:13" x14ac:dyDescent="0.25">
      <c r="A921">
        <v>542</v>
      </c>
      <c r="B921" t="s">
        <v>8094</v>
      </c>
      <c r="C921" t="s">
        <v>8402</v>
      </c>
      <c r="D921" t="s">
        <v>44</v>
      </c>
      <c r="E921">
        <v>78</v>
      </c>
      <c r="F921" s="2">
        <v>24486</v>
      </c>
      <c r="G921">
        <v>56</v>
      </c>
      <c r="H921" t="s">
        <v>431</v>
      </c>
      <c r="I921" t="s">
        <v>71</v>
      </c>
      <c r="J921" t="s">
        <v>37</v>
      </c>
      <c r="K921" t="s">
        <v>38</v>
      </c>
      <c r="L921" t="s">
        <v>57</v>
      </c>
      <c r="M921">
        <v>18</v>
      </c>
    </row>
    <row r="922" spans="1:13" x14ac:dyDescent="0.25">
      <c r="A922">
        <v>1419</v>
      </c>
      <c r="B922" t="s">
        <v>8403</v>
      </c>
      <c r="C922" t="s">
        <v>8404</v>
      </c>
      <c r="D922" t="s">
        <v>34</v>
      </c>
      <c r="E922">
        <v>5</v>
      </c>
      <c r="F922" s="2">
        <v>24483</v>
      </c>
      <c r="G922">
        <v>56</v>
      </c>
      <c r="H922" t="s">
        <v>221</v>
      </c>
      <c r="I922" t="s">
        <v>36</v>
      </c>
      <c r="J922" t="s">
        <v>37</v>
      </c>
      <c r="K922" t="s">
        <v>38</v>
      </c>
      <c r="L922" t="s">
        <v>39</v>
      </c>
      <c r="M922">
        <v>4</v>
      </c>
    </row>
    <row r="923" spans="1:13" x14ac:dyDescent="0.25">
      <c r="A923">
        <v>3511</v>
      </c>
      <c r="B923" t="s">
        <v>8405</v>
      </c>
      <c r="C923" t="s">
        <v>8406</v>
      </c>
      <c r="D923" t="s">
        <v>34</v>
      </c>
      <c r="E923">
        <v>23</v>
      </c>
      <c r="F923" s="2">
        <v>24472</v>
      </c>
      <c r="G923">
        <v>56</v>
      </c>
      <c r="H923" t="s">
        <v>85</v>
      </c>
      <c r="I923" t="s">
        <v>46</v>
      </c>
      <c r="J923" t="s">
        <v>56</v>
      </c>
      <c r="K923" t="s">
        <v>38</v>
      </c>
      <c r="L923" t="s">
        <v>57</v>
      </c>
      <c r="M923">
        <v>10</v>
      </c>
    </row>
    <row r="924" spans="1:13" x14ac:dyDescent="0.25">
      <c r="A924">
        <v>1782</v>
      </c>
      <c r="B924" t="s">
        <v>8407</v>
      </c>
      <c r="C924" t="s">
        <v>8408</v>
      </c>
      <c r="D924" t="s">
        <v>34</v>
      </c>
      <c r="E924">
        <v>47</v>
      </c>
      <c r="F924" s="2">
        <v>24463</v>
      </c>
      <c r="G924">
        <v>56</v>
      </c>
      <c r="H924" t="s">
        <v>163</v>
      </c>
      <c r="I924" t="s">
        <v>46</v>
      </c>
      <c r="J924" t="s">
        <v>56</v>
      </c>
      <c r="K924" t="s">
        <v>38</v>
      </c>
      <c r="L924" t="s">
        <v>39</v>
      </c>
      <c r="M924">
        <v>9</v>
      </c>
    </row>
    <row r="925" spans="1:13" x14ac:dyDescent="0.25">
      <c r="A925">
        <v>1056</v>
      </c>
      <c r="B925" t="s">
        <v>8409</v>
      </c>
      <c r="C925" t="s">
        <v>8410</v>
      </c>
      <c r="D925" t="s">
        <v>34</v>
      </c>
      <c r="E925">
        <v>96</v>
      </c>
      <c r="F925" s="2">
        <v>24459</v>
      </c>
      <c r="G925">
        <v>56</v>
      </c>
      <c r="H925" t="s">
        <v>1041</v>
      </c>
      <c r="I925" t="s">
        <v>71</v>
      </c>
      <c r="J925" t="s">
        <v>56</v>
      </c>
      <c r="K925" t="s">
        <v>38</v>
      </c>
      <c r="L925" t="s">
        <v>57</v>
      </c>
      <c r="M925">
        <v>6</v>
      </c>
    </row>
    <row r="926" spans="1:13" x14ac:dyDescent="0.25">
      <c r="A926">
        <v>385</v>
      </c>
      <c r="B926" t="s">
        <v>7026</v>
      </c>
      <c r="C926" t="s">
        <v>8411</v>
      </c>
      <c r="D926" t="s">
        <v>34</v>
      </c>
      <c r="E926">
        <v>69</v>
      </c>
      <c r="F926" s="2">
        <v>24448</v>
      </c>
      <c r="G926">
        <v>56</v>
      </c>
      <c r="H926" t="s">
        <v>400</v>
      </c>
      <c r="I926" t="s">
        <v>46</v>
      </c>
      <c r="J926" t="s">
        <v>72</v>
      </c>
      <c r="K926" t="s">
        <v>38</v>
      </c>
      <c r="L926" t="s">
        <v>57</v>
      </c>
      <c r="M926">
        <v>9</v>
      </c>
    </row>
    <row r="927" spans="1:13" x14ac:dyDescent="0.25">
      <c r="A927">
        <v>2775</v>
      </c>
      <c r="B927" t="s">
        <v>8412</v>
      </c>
      <c r="C927" t="s">
        <v>8413</v>
      </c>
      <c r="D927" t="s">
        <v>44</v>
      </c>
      <c r="E927">
        <v>40</v>
      </c>
      <c r="F927" s="2">
        <v>24443</v>
      </c>
      <c r="G927">
        <v>56</v>
      </c>
      <c r="H927" t="s">
        <v>90</v>
      </c>
      <c r="I927" t="s">
        <v>71</v>
      </c>
      <c r="J927" t="s">
        <v>37</v>
      </c>
      <c r="K927" t="s">
        <v>38</v>
      </c>
      <c r="L927" t="s">
        <v>39</v>
      </c>
      <c r="M927">
        <v>7</v>
      </c>
    </row>
    <row r="928" spans="1:13" x14ac:dyDescent="0.25">
      <c r="A928">
        <v>1398</v>
      </c>
      <c r="B928" t="s">
        <v>8414</v>
      </c>
      <c r="C928" t="s">
        <v>8415</v>
      </c>
      <c r="D928" t="s">
        <v>44</v>
      </c>
      <c r="E928">
        <v>11</v>
      </c>
      <c r="F928" s="2">
        <v>24440</v>
      </c>
      <c r="G928">
        <v>56</v>
      </c>
      <c r="H928" t="s">
        <v>400</v>
      </c>
      <c r="I928" t="s">
        <v>71</v>
      </c>
      <c r="J928" t="s">
        <v>37</v>
      </c>
      <c r="K928" t="s">
        <v>38</v>
      </c>
      <c r="L928" t="s">
        <v>57</v>
      </c>
      <c r="M928">
        <v>17</v>
      </c>
    </row>
    <row r="929" spans="1:13" x14ac:dyDescent="0.25">
      <c r="A929">
        <v>3040</v>
      </c>
      <c r="B929" t="s">
        <v>8416</v>
      </c>
      <c r="C929" t="s">
        <v>8417</v>
      </c>
      <c r="D929" t="s">
        <v>44</v>
      </c>
      <c r="E929">
        <v>87</v>
      </c>
      <c r="F929" s="2">
        <v>24439</v>
      </c>
      <c r="G929">
        <v>56</v>
      </c>
      <c r="H929" t="s">
        <v>270</v>
      </c>
      <c r="I929" t="s">
        <v>55</v>
      </c>
      <c r="J929" t="s">
        <v>37</v>
      </c>
      <c r="K929" t="s">
        <v>38</v>
      </c>
      <c r="L929" t="s">
        <v>57</v>
      </c>
      <c r="M929">
        <v>5</v>
      </c>
    </row>
    <row r="930" spans="1:13" x14ac:dyDescent="0.25">
      <c r="A930">
        <v>3909</v>
      </c>
      <c r="B930" t="s">
        <v>8418</v>
      </c>
      <c r="C930" t="s">
        <v>8419</v>
      </c>
      <c r="D930" t="s">
        <v>34</v>
      </c>
      <c r="E930">
        <v>1</v>
      </c>
      <c r="F930" s="2">
        <v>32054</v>
      </c>
      <c r="G930">
        <v>35</v>
      </c>
      <c r="I930" t="s">
        <v>71</v>
      </c>
      <c r="J930" t="s">
        <v>72</v>
      </c>
      <c r="K930" t="s">
        <v>38</v>
      </c>
      <c r="L930" t="s">
        <v>39</v>
      </c>
      <c r="M930">
        <v>18</v>
      </c>
    </row>
    <row r="931" spans="1:13" x14ac:dyDescent="0.25">
      <c r="A931">
        <v>2490</v>
      </c>
      <c r="B931" t="s">
        <v>8420</v>
      </c>
      <c r="C931" t="s">
        <v>8421</v>
      </c>
      <c r="D931" t="s">
        <v>34</v>
      </c>
      <c r="E931">
        <v>28</v>
      </c>
      <c r="F931" s="2">
        <v>32051</v>
      </c>
      <c r="G931">
        <v>35</v>
      </c>
      <c r="I931" t="s">
        <v>46</v>
      </c>
      <c r="J931" t="s">
        <v>37</v>
      </c>
      <c r="K931" t="s">
        <v>38</v>
      </c>
      <c r="L931" t="s">
        <v>39</v>
      </c>
      <c r="M931">
        <v>5</v>
      </c>
    </row>
    <row r="932" spans="1:13" x14ac:dyDescent="0.25">
      <c r="A932">
        <v>2371</v>
      </c>
      <c r="B932" t="s">
        <v>8422</v>
      </c>
      <c r="C932" t="s">
        <v>8423</v>
      </c>
      <c r="D932" t="s">
        <v>44</v>
      </c>
      <c r="E932">
        <v>22</v>
      </c>
      <c r="F932" s="2">
        <v>24429</v>
      </c>
      <c r="G932">
        <v>56</v>
      </c>
      <c r="H932" t="s">
        <v>281</v>
      </c>
      <c r="I932" t="s">
        <v>71</v>
      </c>
      <c r="J932" t="s">
        <v>72</v>
      </c>
      <c r="K932" t="s">
        <v>38</v>
      </c>
      <c r="L932" t="s">
        <v>39</v>
      </c>
      <c r="M932">
        <v>8</v>
      </c>
    </row>
    <row r="933" spans="1:13" x14ac:dyDescent="0.25">
      <c r="A933">
        <v>885</v>
      </c>
      <c r="B933" t="s">
        <v>8424</v>
      </c>
      <c r="C933" t="s">
        <v>8425</v>
      </c>
      <c r="D933" t="s">
        <v>34</v>
      </c>
      <c r="E933">
        <v>20</v>
      </c>
      <c r="F933" s="2">
        <v>24422</v>
      </c>
      <c r="G933">
        <v>56</v>
      </c>
      <c r="H933" t="s">
        <v>938</v>
      </c>
      <c r="I933" t="s">
        <v>36</v>
      </c>
      <c r="J933" t="s">
        <v>37</v>
      </c>
      <c r="K933" t="s">
        <v>38</v>
      </c>
      <c r="L933" t="s">
        <v>57</v>
      </c>
      <c r="M933">
        <v>18</v>
      </c>
    </row>
    <row r="934" spans="1:13" x14ac:dyDescent="0.25">
      <c r="A934">
        <v>2301</v>
      </c>
      <c r="B934" t="s">
        <v>8426</v>
      </c>
      <c r="C934" t="s">
        <v>8427</v>
      </c>
      <c r="D934" t="s">
        <v>34</v>
      </c>
      <c r="E934">
        <v>66</v>
      </c>
      <c r="F934" s="2">
        <v>24410</v>
      </c>
      <c r="G934">
        <v>56</v>
      </c>
      <c r="H934" t="s">
        <v>316</v>
      </c>
      <c r="I934" t="s">
        <v>36</v>
      </c>
      <c r="J934" t="s">
        <v>37</v>
      </c>
      <c r="K934" t="s">
        <v>38</v>
      </c>
      <c r="L934" t="s">
        <v>39</v>
      </c>
      <c r="M934">
        <v>19</v>
      </c>
    </row>
    <row r="935" spans="1:13" x14ac:dyDescent="0.25">
      <c r="A935">
        <v>376</v>
      </c>
      <c r="B935" t="s">
        <v>8428</v>
      </c>
      <c r="C935" t="s">
        <v>8429</v>
      </c>
      <c r="D935" t="s">
        <v>44</v>
      </c>
      <c r="E935">
        <v>60</v>
      </c>
      <c r="F935" s="2">
        <v>24404</v>
      </c>
      <c r="G935">
        <v>56</v>
      </c>
      <c r="H935" t="s">
        <v>255</v>
      </c>
      <c r="I935" t="s">
        <v>36</v>
      </c>
      <c r="J935" t="s">
        <v>37</v>
      </c>
      <c r="K935" t="s">
        <v>38</v>
      </c>
      <c r="L935" t="s">
        <v>39</v>
      </c>
      <c r="M935">
        <v>19</v>
      </c>
    </row>
    <row r="936" spans="1:13" x14ac:dyDescent="0.25">
      <c r="A936">
        <v>1027</v>
      </c>
      <c r="B936" t="s">
        <v>8430</v>
      </c>
      <c r="C936" t="s">
        <v>8431</v>
      </c>
      <c r="D936" t="s">
        <v>34</v>
      </c>
      <c r="E936">
        <v>33</v>
      </c>
      <c r="F936" s="2">
        <v>24387</v>
      </c>
      <c r="G936">
        <v>56</v>
      </c>
      <c r="H936" t="s">
        <v>102</v>
      </c>
      <c r="I936" t="s">
        <v>36</v>
      </c>
      <c r="J936" t="s">
        <v>56</v>
      </c>
      <c r="K936" t="s">
        <v>38</v>
      </c>
      <c r="L936" t="s">
        <v>57</v>
      </c>
      <c r="M936">
        <v>18</v>
      </c>
    </row>
    <row r="937" spans="1:13" x14ac:dyDescent="0.25">
      <c r="A937">
        <v>3207</v>
      </c>
      <c r="B937" t="s">
        <v>8432</v>
      </c>
      <c r="C937" t="s">
        <v>8433</v>
      </c>
      <c r="D937" t="s">
        <v>44</v>
      </c>
      <c r="E937">
        <v>46</v>
      </c>
      <c r="F937" s="2">
        <v>32018</v>
      </c>
      <c r="G937">
        <v>36</v>
      </c>
      <c r="I937" t="s">
        <v>93</v>
      </c>
      <c r="J937" t="s">
        <v>37</v>
      </c>
      <c r="K937" t="s">
        <v>38</v>
      </c>
      <c r="L937" t="s">
        <v>57</v>
      </c>
      <c r="M937">
        <v>21</v>
      </c>
    </row>
    <row r="938" spans="1:13" x14ac:dyDescent="0.25">
      <c r="A938">
        <v>2270</v>
      </c>
      <c r="B938" t="s">
        <v>7999</v>
      </c>
      <c r="C938" t="s">
        <v>8434</v>
      </c>
      <c r="D938" t="s">
        <v>34</v>
      </c>
      <c r="E938">
        <v>50</v>
      </c>
      <c r="F938" s="2">
        <v>24378</v>
      </c>
      <c r="G938">
        <v>56</v>
      </c>
      <c r="H938" t="s">
        <v>716</v>
      </c>
      <c r="I938" t="s">
        <v>55</v>
      </c>
      <c r="J938" t="s">
        <v>56</v>
      </c>
      <c r="K938" t="s">
        <v>38</v>
      </c>
      <c r="L938" t="s">
        <v>57</v>
      </c>
      <c r="M938">
        <v>9</v>
      </c>
    </row>
    <row r="939" spans="1:13" x14ac:dyDescent="0.25">
      <c r="A939">
        <v>841</v>
      </c>
      <c r="B939" t="s">
        <v>8435</v>
      </c>
      <c r="C939" t="s">
        <v>8436</v>
      </c>
      <c r="D939" t="s">
        <v>34</v>
      </c>
      <c r="E939">
        <v>93</v>
      </c>
      <c r="F939" s="2">
        <v>24372</v>
      </c>
      <c r="G939">
        <v>57</v>
      </c>
      <c r="H939" t="s">
        <v>297</v>
      </c>
      <c r="I939" t="s">
        <v>71</v>
      </c>
      <c r="J939" t="s">
        <v>56</v>
      </c>
      <c r="K939" t="s">
        <v>38</v>
      </c>
      <c r="L939" t="s">
        <v>39</v>
      </c>
      <c r="M939">
        <v>8</v>
      </c>
    </row>
    <row r="940" spans="1:13" x14ac:dyDescent="0.25">
      <c r="A940">
        <v>631</v>
      </c>
      <c r="B940" t="s">
        <v>8437</v>
      </c>
      <c r="C940" t="s">
        <v>8438</v>
      </c>
      <c r="D940" t="s">
        <v>44</v>
      </c>
      <c r="E940">
        <v>33</v>
      </c>
      <c r="F940" s="2">
        <v>24364</v>
      </c>
      <c r="G940">
        <v>57</v>
      </c>
      <c r="H940" t="s">
        <v>684</v>
      </c>
      <c r="I940" t="s">
        <v>46</v>
      </c>
      <c r="J940" t="s">
        <v>56</v>
      </c>
      <c r="K940" t="s">
        <v>38</v>
      </c>
      <c r="L940" t="s">
        <v>57</v>
      </c>
      <c r="M940">
        <v>17</v>
      </c>
    </row>
    <row r="941" spans="1:13" x14ac:dyDescent="0.25">
      <c r="A941">
        <v>715</v>
      </c>
      <c r="B941" t="s">
        <v>8439</v>
      </c>
      <c r="C941" t="s">
        <v>8440</v>
      </c>
      <c r="D941" t="s">
        <v>34</v>
      </c>
      <c r="E941">
        <v>50</v>
      </c>
      <c r="F941" s="2">
        <v>25088</v>
      </c>
      <c r="G941">
        <v>55</v>
      </c>
      <c r="H941" t="s">
        <v>127</v>
      </c>
      <c r="I941" t="s">
        <v>93</v>
      </c>
      <c r="J941" t="s">
        <v>37</v>
      </c>
      <c r="K941" t="s">
        <v>38</v>
      </c>
      <c r="L941" t="s">
        <v>57</v>
      </c>
      <c r="M941">
        <v>6</v>
      </c>
    </row>
    <row r="942" spans="1:13" x14ac:dyDescent="0.25">
      <c r="A942">
        <v>1190</v>
      </c>
      <c r="B942" t="s">
        <v>8441</v>
      </c>
      <c r="C942" t="s">
        <v>8442</v>
      </c>
      <c r="D942" t="s">
        <v>44</v>
      </c>
      <c r="E942">
        <v>67</v>
      </c>
      <c r="F942" s="2">
        <v>25088</v>
      </c>
      <c r="G942">
        <v>55</v>
      </c>
      <c r="H942" t="s">
        <v>168</v>
      </c>
      <c r="I942" t="s">
        <v>36</v>
      </c>
      <c r="J942" t="s">
        <v>56</v>
      </c>
      <c r="K942" t="s">
        <v>38</v>
      </c>
      <c r="L942" t="s">
        <v>39</v>
      </c>
      <c r="M942">
        <v>10</v>
      </c>
    </row>
    <row r="943" spans="1:13" x14ac:dyDescent="0.25">
      <c r="A943">
        <v>3950</v>
      </c>
      <c r="B943" t="s">
        <v>8443</v>
      </c>
      <c r="C943" t="s">
        <v>8444</v>
      </c>
      <c r="D943" t="s">
        <v>34</v>
      </c>
      <c r="E943">
        <v>72</v>
      </c>
      <c r="F943" s="2">
        <v>25088</v>
      </c>
      <c r="G943">
        <v>55</v>
      </c>
      <c r="H943" t="s">
        <v>202</v>
      </c>
      <c r="I943" t="s">
        <v>36</v>
      </c>
      <c r="J943" t="s">
        <v>72</v>
      </c>
      <c r="K943" t="s">
        <v>38</v>
      </c>
      <c r="L943" t="s">
        <v>39</v>
      </c>
      <c r="M943">
        <v>12</v>
      </c>
    </row>
    <row r="944" spans="1:13" x14ac:dyDescent="0.25">
      <c r="A944">
        <v>2430</v>
      </c>
      <c r="B944" t="s">
        <v>8445</v>
      </c>
      <c r="C944" t="s">
        <v>8446</v>
      </c>
      <c r="D944" t="s">
        <v>34</v>
      </c>
      <c r="E944">
        <v>38</v>
      </c>
      <c r="F944" s="2">
        <v>25087</v>
      </c>
      <c r="G944">
        <v>55</v>
      </c>
      <c r="H944" t="s">
        <v>82</v>
      </c>
      <c r="I944" t="s">
        <v>93</v>
      </c>
      <c r="J944" t="s">
        <v>37</v>
      </c>
      <c r="K944" t="s">
        <v>38</v>
      </c>
      <c r="L944" t="s">
        <v>57</v>
      </c>
      <c r="M944">
        <v>5</v>
      </c>
    </row>
    <row r="945" spans="1:13" x14ac:dyDescent="0.25">
      <c r="A945">
        <v>96</v>
      </c>
      <c r="B945" t="s">
        <v>7252</v>
      </c>
      <c r="C945" t="s">
        <v>8447</v>
      </c>
      <c r="D945" t="s">
        <v>34</v>
      </c>
      <c r="E945">
        <v>33</v>
      </c>
      <c r="F945" s="2">
        <v>25081</v>
      </c>
      <c r="G945">
        <v>55</v>
      </c>
      <c r="H945" t="s">
        <v>415</v>
      </c>
      <c r="I945" t="s">
        <v>71</v>
      </c>
      <c r="J945" t="s">
        <v>37</v>
      </c>
      <c r="K945" t="s">
        <v>38</v>
      </c>
      <c r="L945" t="s">
        <v>57</v>
      </c>
      <c r="M945">
        <v>15</v>
      </c>
    </row>
    <row r="946" spans="1:13" x14ac:dyDescent="0.25">
      <c r="A946">
        <v>1325</v>
      </c>
      <c r="B946" t="s">
        <v>8448</v>
      </c>
      <c r="C946" t="s">
        <v>8449</v>
      </c>
      <c r="D946" t="s">
        <v>34</v>
      </c>
      <c r="E946">
        <v>67</v>
      </c>
      <c r="F946" s="2">
        <v>25075</v>
      </c>
      <c r="G946">
        <v>55</v>
      </c>
      <c r="H946" t="s">
        <v>90</v>
      </c>
      <c r="I946" t="s">
        <v>105</v>
      </c>
      <c r="J946" t="s">
        <v>72</v>
      </c>
      <c r="K946" t="s">
        <v>38</v>
      </c>
      <c r="L946" t="s">
        <v>39</v>
      </c>
      <c r="M946">
        <v>14</v>
      </c>
    </row>
    <row r="947" spans="1:13" x14ac:dyDescent="0.25">
      <c r="A947">
        <v>1217</v>
      </c>
      <c r="B947" t="s">
        <v>8450</v>
      </c>
      <c r="C947" t="s">
        <v>8451</v>
      </c>
      <c r="D947" t="s">
        <v>44</v>
      </c>
      <c r="E947">
        <v>67</v>
      </c>
      <c r="F947" s="2">
        <v>25069</v>
      </c>
      <c r="G947">
        <v>55</v>
      </c>
      <c r="H947" t="s">
        <v>139</v>
      </c>
      <c r="I947" t="s">
        <v>71</v>
      </c>
      <c r="J947" t="s">
        <v>72</v>
      </c>
      <c r="K947" t="s">
        <v>38</v>
      </c>
      <c r="L947" t="s">
        <v>57</v>
      </c>
      <c r="M947">
        <v>16</v>
      </c>
    </row>
    <row r="948" spans="1:13" x14ac:dyDescent="0.25">
      <c r="A948">
        <v>2042</v>
      </c>
      <c r="B948" t="s">
        <v>8452</v>
      </c>
      <c r="C948" t="s">
        <v>8453</v>
      </c>
      <c r="D948" t="s">
        <v>34</v>
      </c>
      <c r="E948">
        <v>65</v>
      </c>
      <c r="F948" s="2">
        <v>25064</v>
      </c>
      <c r="G948">
        <v>55</v>
      </c>
      <c r="H948" t="s">
        <v>165</v>
      </c>
      <c r="I948" t="s">
        <v>46</v>
      </c>
      <c r="J948" t="s">
        <v>37</v>
      </c>
      <c r="K948" t="s">
        <v>38</v>
      </c>
      <c r="L948" t="s">
        <v>57</v>
      </c>
      <c r="M948">
        <v>17</v>
      </c>
    </row>
    <row r="949" spans="1:13" x14ac:dyDescent="0.25">
      <c r="A949">
        <v>2788</v>
      </c>
      <c r="B949" t="s">
        <v>8454</v>
      </c>
      <c r="C949" t="s">
        <v>8455</v>
      </c>
      <c r="D949" t="s">
        <v>44</v>
      </c>
      <c r="E949">
        <v>45</v>
      </c>
      <c r="F949" s="2">
        <v>25056</v>
      </c>
      <c r="G949">
        <v>55</v>
      </c>
      <c r="H949" t="s">
        <v>178</v>
      </c>
      <c r="I949" t="s">
        <v>46</v>
      </c>
      <c r="J949" t="s">
        <v>56</v>
      </c>
      <c r="K949" t="s">
        <v>38</v>
      </c>
      <c r="L949" t="s">
        <v>57</v>
      </c>
      <c r="M949">
        <v>4</v>
      </c>
    </row>
    <row r="950" spans="1:13" x14ac:dyDescent="0.25">
      <c r="A950">
        <v>963</v>
      </c>
      <c r="B950" t="s">
        <v>8456</v>
      </c>
      <c r="C950" t="s">
        <v>8457</v>
      </c>
      <c r="D950" t="s">
        <v>44</v>
      </c>
      <c r="E950">
        <v>56</v>
      </c>
      <c r="F950" s="2">
        <v>25047</v>
      </c>
      <c r="G950">
        <v>55</v>
      </c>
      <c r="H950" t="s">
        <v>395</v>
      </c>
      <c r="I950" t="s">
        <v>93</v>
      </c>
      <c r="J950" t="s">
        <v>72</v>
      </c>
      <c r="K950" t="s">
        <v>38</v>
      </c>
      <c r="L950" t="s">
        <v>39</v>
      </c>
      <c r="M950">
        <v>16</v>
      </c>
    </row>
    <row r="951" spans="1:13" x14ac:dyDescent="0.25">
      <c r="A951">
        <v>3013</v>
      </c>
      <c r="B951" t="s">
        <v>7085</v>
      </c>
      <c r="C951" t="s">
        <v>8458</v>
      </c>
      <c r="D951" t="s">
        <v>44</v>
      </c>
      <c r="E951">
        <v>94</v>
      </c>
      <c r="F951" s="2">
        <v>25047</v>
      </c>
      <c r="G951">
        <v>55</v>
      </c>
      <c r="H951" t="s">
        <v>1001</v>
      </c>
      <c r="I951" t="s">
        <v>116</v>
      </c>
      <c r="J951" t="s">
        <v>72</v>
      </c>
      <c r="K951" t="s">
        <v>38</v>
      </c>
      <c r="L951" t="s">
        <v>57</v>
      </c>
      <c r="M951">
        <v>6</v>
      </c>
    </row>
    <row r="952" spans="1:13" x14ac:dyDescent="0.25">
      <c r="A952">
        <v>2428</v>
      </c>
      <c r="B952" t="s">
        <v>6718</v>
      </c>
      <c r="C952" t="s">
        <v>8459</v>
      </c>
      <c r="D952" t="s">
        <v>34</v>
      </c>
      <c r="E952">
        <v>74</v>
      </c>
      <c r="F952" s="2">
        <v>25045</v>
      </c>
      <c r="G952">
        <v>55</v>
      </c>
      <c r="H952" t="s">
        <v>218</v>
      </c>
      <c r="I952" t="s">
        <v>93</v>
      </c>
      <c r="J952" t="s">
        <v>37</v>
      </c>
      <c r="K952" t="s">
        <v>38</v>
      </c>
      <c r="L952" t="s">
        <v>39</v>
      </c>
      <c r="M952">
        <v>9</v>
      </c>
    </row>
    <row r="953" spans="1:13" x14ac:dyDescent="0.25">
      <c r="A953">
        <v>730</v>
      </c>
      <c r="B953" t="s">
        <v>8460</v>
      </c>
      <c r="C953" t="s">
        <v>8461</v>
      </c>
      <c r="D953" t="s">
        <v>34</v>
      </c>
      <c r="E953">
        <v>42</v>
      </c>
      <c r="F953" s="2">
        <v>25044</v>
      </c>
      <c r="G953">
        <v>55</v>
      </c>
      <c r="H953" t="s">
        <v>253</v>
      </c>
      <c r="I953" t="s">
        <v>93</v>
      </c>
      <c r="J953" t="s">
        <v>37</v>
      </c>
      <c r="K953" t="s">
        <v>38</v>
      </c>
      <c r="L953" t="s">
        <v>57</v>
      </c>
      <c r="M953">
        <v>14</v>
      </c>
    </row>
    <row r="954" spans="1:13" x14ac:dyDescent="0.25">
      <c r="A954">
        <v>327</v>
      </c>
      <c r="B954" t="s">
        <v>8462</v>
      </c>
      <c r="C954" t="s">
        <v>8463</v>
      </c>
      <c r="D954" t="s">
        <v>44</v>
      </c>
      <c r="E954">
        <v>10</v>
      </c>
      <c r="F954" s="2">
        <v>25043</v>
      </c>
      <c r="G954">
        <v>55</v>
      </c>
      <c r="H954" t="s">
        <v>465</v>
      </c>
      <c r="I954" t="s">
        <v>46</v>
      </c>
      <c r="J954" t="s">
        <v>37</v>
      </c>
      <c r="K954" t="s">
        <v>38</v>
      </c>
      <c r="L954" t="s">
        <v>57</v>
      </c>
      <c r="M954">
        <v>12</v>
      </c>
    </row>
    <row r="955" spans="1:13" x14ac:dyDescent="0.25">
      <c r="A955">
        <v>912</v>
      </c>
      <c r="B955" t="s">
        <v>8464</v>
      </c>
      <c r="C955" t="s">
        <v>8465</v>
      </c>
      <c r="D955" t="s">
        <v>34</v>
      </c>
      <c r="E955">
        <v>37</v>
      </c>
      <c r="F955" s="2">
        <v>25038</v>
      </c>
      <c r="G955">
        <v>55</v>
      </c>
      <c r="H955" t="s">
        <v>87</v>
      </c>
      <c r="I955" t="s">
        <v>55</v>
      </c>
      <c r="J955" t="s">
        <v>37</v>
      </c>
      <c r="K955" t="s">
        <v>38</v>
      </c>
      <c r="L955" t="s">
        <v>39</v>
      </c>
      <c r="M955">
        <v>19</v>
      </c>
    </row>
    <row r="956" spans="1:13" x14ac:dyDescent="0.25">
      <c r="A956">
        <v>2483</v>
      </c>
      <c r="B956" t="s">
        <v>8466</v>
      </c>
      <c r="C956" t="s">
        <v>8467</v>
      </c>
      <c r="D956" t="s">
        <v>44</v>
      </c>
      <c r="E956">
        <v>54</v>
      </c>
      <c r="F956" s="2">
        <v>31934</v>
      </c>
      <c r="G956">
        <v>36</v>
      </c>
      <c r="I956" t="s">
        <v>71</v>
      </c>
      <c r="J956" t="s">
        <v>37</v>
      </c>
      <c r="K956" t="s">
        <v>38</v>
      </c>
      <c r="L956" t="s">
        <v>57</v>
      </c>
      <c r="M956">
        <v>10</v>
      </c>
    </row>
    <row r="957" spans="1:13" x14ac:dyDescent="0.25">
      <c r="A957">
        <v>1147</v>
      </c>
      <c r="B957" t="s">
        <v>8468</v>
      </c>
      <c r="C957" t="s">
        <v>8469</v>
      </c>
      <c r="D957" t="s">
        <v>34</v>
      </c>
      <c r="E957">
        <v>71</v>
      </c>
      <c r="F957" s="2">
        <v>25028</v>
      </c>
      <c r="G957">
        <v>55</v>
      </c>
      <c r="H957" t="s">
        <v>901</v>
      </c>
      <c r="I957" t="s">
        <v>78</v>
      </c>
      <c r="J957" t="s">
        <v>72</v>
      </c>
      <c r="K957" t="s">
        <v>38</v>
      </c>
      <c r="L957" t="s">
        <v>39</v>
      </c>
      <c r="M957">
        <v>9</v>
      </c>
    </row>
    <row r="958" spans="1:13" x14ac:dyDescent="0.25">
      <c r="A958">
        <v>3267</v>
      </c>
      <c r="B958" t="s">
        <v>8470</v>
      </c>
      <c r="C958" t="s">
        <v>8471</v>
      </c>
      <c r="D958" t="s">
        <v>34</v>
      </c>
      <c r="E958">
        <v>20</v>
      </c>
      <c r="F958" s="2">
        <v>31927</v>
      </c>
      <c r="G958">
        <v>36</v>
      </c>
      <c r="I958" t="s">
        <v>116</v>
      </c>
      <c r="J958" t="s">
        <v>72</v>
      </c>
      <c r="K958" t="s">
        <v>38</v>
      </c>
      <c r="L958" t="s">
        <v>39</v>
      </c>
      <c r="M958">
        <v>9</v>
      </c>
    </row>
    <row r="959" spans="1:13" x14ac:dyDescent="0.25">
      <c r="A959">
        <v>3672</v>
      </c>
      <c r="B959" t="s">
        <v>8472</v>
      </c>
      <c r="C959" t="s">
        <v>8473</v>
      </c>
      <c r="D959" t="s">
        <v>34</v>
      </c>
      <c r="E959">
        <v>32</v>
      </c>
      <c r="F959" s="2">
        <v>31922</v>
      </c>
      <c r="G959">
        <v>36</v>
      </c>
      <c r="I959" t="s">
        <v>83</v>
      </c>
      <c r="J959" t="s">
        <v>37</v>
      </c>
      <c r="K959" t="s">
        <v>38</v>
      </c>
      <c r="L959" t="s">
        <v>39</v>
      </c>
      <c r="M959">
        <v>13</v>
      </c>
    </row>
    <row r="960" spans="1:13" x14ac:dyDescent="0.25">
      <c r="A960">
        <v>1281</v>
      </c>
      <c r="B960" t="s">
        <v>7873</v>
      </c>
      <c r="C960" t="s">
        <v>8474</v>
      </c>
      <c r="D960" t="s">
        <v>34</v>
      </c>
      <c r="E960">
        <v>29</v>
      </c>
      <c r="F960" s="2">
        <v>25026</v>
      </c>
      <c r="G960">
        <v>55</v>
      </c>
      <c r="H960" t="s">
        <v>372</v>
      </c>
      <c r="I960" t="s">
        <v>71</v>
      </c>
      <c r="J960" t="s">
        <v>56</v>
      </c>
      <c r="K960" t="s">
        <v>38</v>
      </c>
      <c r="L960" t="s">
        <v>39</v>
      </c>
      <c r="M960">
        <v>16</v>
      </c>
    </row>
    <row r="961" spans="1:13" x14ac:dyDescent="0.25">
      <c r="A961">
        <v>29</v>
      </c>
      <c r="B961" t="s">
        <v>8475</v>
      </c>
      <c r="C961" t="s">
        <v>8476</v>
      </c>
      <c r="D961" t="s">
        <v>44</v>
      </c>
      <c r="E961">
        <v>62</v>
      </c>
      <c r="F961" s="2">
        <v>25011</v>
      </c>
      <c r="G961">
        <v>55</v>
      </c>
      <c r="H961" t="s">
        <v>241</v>
      </c>
      <c r="I961" t="s">
        <v>71</v>
      </c>
      <c r="J961" t="s">
        <v>37</v>
      </c>
      <c r="K961" t="s">
        <v>38</v>
      </c>
      <c r="L961" t="s">
        <v>57</v>
      </c>
      <c r="M961">
        <v>19</v>
      </c>
    </row>
    <row r="962" spans="1:13" x14ac:dyDescent="0.25">
      <c r="A962">
        <v>1914</v>
      </c>
      <c r="B962" t="s">
        <v>8477</v>
      </c>
      <c r="C962" t="s">
        <v>8478</v>
      </c>
      <c r="D962" t="s">
        <v>34</v>
      </c>
      <c r="E962">
        <v>72</v>
      </c>
      <c r="F962" s="2">
        <v>25010</v>
      </c>
      <c r="G962">
        <v>55</v>
      </c>
      <c r="H962" t="s">
        <v>303</v>
      </c>
      <c r="I962" t="s">
        <v>36</v>
      </c>
      <c r="J962" t="s">
        <v>37</v>
      </c>
      <c r="K962" t="s">
        <v>38</v>
      </c>
      <c r="L962" t="s">
        <v>57</v>
      </c>
      <c r="M962">
        <v>5</v>
      </c>
    </row>
    <row r="963" spans="1:13" x14ac:dyDescent="0.25">
      <c r="A963">
        <v>3163</v>
      </c>
      <c r="B963" t="s">
        <v>8479</v>
      </c>
      <c r="C963" t="s">
        <v>8480</v>
      </c>
      <c r="D963" t="s">
        <v>34</v>
      </c>
      <c r="E963">
        <v>38</v>
      </c>
      <c r="F963" s="2">
        <v>24990</v>
      </c>
      <c r="G963">
        <v>55</v>
      </c>
      <c r="H963" t="s">
        <v>70</v>
      </c>
      <c r="I963" t="s">
        <v>105</v>
      </c>
      <c r="J963" t="s">
        <v>56</v>
      </c>
      <c r="K963" t="s">
        <v>38</v>
      </c>
      <c r="L963" t="s">
        <v>57</v>
      </c>
      <c r="M963">
        <v>19</v>
      </c>
    </row>
    <row r="964" spans="1:13" x14ac:dyDescent="0.25">
      <c r="A964">
        <v>3056</v>
      </c>
      <c r="B964" t="s">
        <v>8481</v>
      </c>
      <c r="C964" t="s">
        <v>8482</v>
      </c>
      <c r="D964" t="s">
        <v>44</v>
      </c>
      <c r="E964">
        <v>43</v>
      </c>
      <c r="F964" s="2">
        <v>24985</v>
      </c>
      <c r="G964">
        <v>55</v>
      </c>
      <c r="H964" t="s">
        <v>901</v>
      </c>
      <c r="I964" t="s">
        <v>78</v>
      </c>
      <c r="J964" t="s">
        <v>37</v>
      </c>
      <c r="K964" t="s">
        <v>38</v>
      </c>
      <c r="L964" t="s">
        <v>57</v>
      </c>
      <c r="M964">
        <v>18</v>
      </c>
    </row>
    <row r="965" spans="1:13" x14ac:dyDescent="0.25">
      <c r="A965">
        <v>2512</v>
      </c>
      <c r="B965" t="s">
        <v>8483</v>
      </c>
      <c r="C965" t="s">
        <v>8484</v>
      </c>
      <c r="D965" t="s">
        <v>34</v>
      </c>
      <c r="E965">
        <v>3</v>
      </c>
      <c r="F965" s="2">
        <v>24980</v>
      </c>
      <c r="G965">
        <v>55</v>
      </c>
      <c r="H965" t="s">
        <v>215</v>
      </c>
      <c r="I965" t="s">
        <v>93</v>
      </c>
      <c r="J965" t="s">
        <v>72</v>
      </c>
      <c r="K965" t="s">
        <v>38</v>
      </c>
      <c r="L965" t="s">
        <v>39</v>
      </c>
      <c r="M965">
        <v>19</v>
      </c>
    </row>
    <row r="966" spans="1:13" x14ac:dyDescent="0.25">
      <c r="A966">
        <v>1653</v>
      </c>
      <c r="B966" t="s">
        <v>8485</v>
      </c>
      <c r="C966" t="s">
        <v>8486</v>
      </c>
      <c r="D966" t="s">
        <v>44</v>
      </c>
      <c r="E966">
        <v>80</v>
      </c>
      <c r="F966" s="2">
        <v>31896</v>
      </c>
      <c r="G966">
        <v>36</v>
      </c>
      <c r="I966" t="s">
        <v>105</v>
      </c>
      <c r="J966" t="s">
        <v>37</v>
      </c>
      <c r="K966" t="s">
        <v>38</v>
      </c>
      <c r="L966" t="s">
        <v>39</v>
      </c>
      <c r="M966">
        <v>12</v>
      </c>
    </row>
    <row r="967" spans="1:13" x14ac:dyDescent="0.25">
      <c r="A967">
        <v>3246</v>
      </c>
      <c r="B967" t="s">
        <v>8487</v>
      </c>
      <c r="C967" t="s">
        <v>8488</v>
      </c>
      <c r="D967" t="s">
        <v>44</v>
      </c>
      <c r="E967">
        <v>73</v>
      </c>
      <c r="F967" s="2">
        <v>24978</v>
      </c>
      <c r="G967">
        <v>55</v>
      </c>
      <c r="H967" t="s">
        <v>316</v>
      </c>
      <c r="I967" t="s">
        <v>36</v>
      </c>
      <c r="J967" t="s">
        <v>37</v>
      </c>
      <c r="K967" t="s">
        <v>38</v>
      </c>
      <c r="L967" t="s">
        <v>39</v>
      </c>
      <c r="M967">
        <v>4</v>
      </c>
    </row>
    <row r="968" spans="1:13" x14ac:dyDescent="0.25">
      <c r="A968">
        <v>676</v>
      </c>
      <c r="B968" t="s">
        <v>8489</v>
      </c>
      <c r="D968" t="s">
        <v>34</v>
      </c>
      <c r="E968">
        <v>51</v>
      </c>
      <c r="F968" s="2">
        <v>24977</v>
      </c>
      <c r="G968">
        <v>55</v>
      </c>
      <c r="H968" t="s">
        <v>286</v>
      </c>
      <c r="I968" t="s">
        <v>93</v>
      </c>
      <c r="J968" t="s">
        <v>72</v>
      </c>
      <c r="K968" t="s">
        <v>38</v>
      </c>
      <c r="L968" t="s">
        <v>39</v>
      </c>
      <c r="M968">
        <v>14</v>
      </c>
    </row>
    <row r="969" spans="1:13" x14ac:dyDescent="0.25">
      <c r="A969">
        <v>100</v>
      </c>
      <c r="B969" t="s">
        <v>8490</v>
      </c>
      <c r="C969" t="s">
        <v>8491</v>
      </c>
      <c r="D969" t="s">
        <v>34</v>
      </c>
      <c r="E969">
        <v>80</v>
      </c>
      <c r="F969" s="2">
        <v>24969</v>
      </c>
      <c r="G969">
        <v>55</v>
      </c>
      <c r="H969" t="s">
        <v>270</v>
      </c>
      <c r="I969" t="s">
        <v>36</v>
      </c>
      <c r="J969" t="s">
        <v>37</v>
      </c>
      <c r="K969" t="s">
        <v>38</v>
      </c>
      <c r="L969" t="s">
        <v>39</v>
      </c>
      <c r="M969">
        <v>4</v>
      </c>
    </row>
    <row r="970" spans="1:13" x14ac:dyDescent="0.25">
      <c r="A970">
        <v>1435</v>
      </c>
      <c r="B970" t="s">
        <v>8492</v>
      </c>
      <c r="C970" t="s">
        <v>8493</v>
      </c>
      <c r="D970" t="s">
        <v>34</v>
      </c>
      <c r="E970">
        <v>96</v>
      </c>
      <c r="F970" s="2">
        <v>24955</v>
      </c>
      <c r="G970">
        <v>55</v>
      </c>
      <c r="H970" t="s">
        <v>1084</v>
      </c>
      <c r="I970" t="s">
        <v>326</v>
      </c>
      <c r="J970" t="s">
        <v>56</v>
      </c>
      <c r="K970" t="s">
        <v>38</v>
      </c>
      <c r="L970" t="s">
        <v>39</v>
      </c>
      <c r="M970">
        <v>19</v>
      </c>
    </row>
    <row r="971" spans="1:13" x14ac:dyDescent="0.25">
      <c r="A971">
        <v>2911</v>
      </c>
      <c r="B971" t="s">
        <v>8494</v>
      </c>
      <c r="C971" t="s">
        <v>8495</v>
      </c>
      <c r="D971" t="s">
        <v>44</v>
      </c>
      <c r="E971">
        <v>55</v>
      </c>
      <c r="F971" s="2">
        <v>24954</v>
      </c>
      <c r="G971">
        <v>55</v>
      </c>
      <c r="H971" t="s">
        <v>428</v>
      </c>
      <c r="I971" t="s">
        <v>78</v>
      </c>
      <c r="J971" t="s">
        <v>37</v>
      </c>
      <c r="K971" t="s">
        <v>38</v>
      </c>
      <c r="L971" t="s">
        <v>57</v>
      </c>
      <c r="M971">
        <v>11</v>
      </c>
    </row>
    <row r="972" spans="1:13" x14ac:dyDescent="0.25">
      <c r="A972">
        <v>2722</v>
      </c>
      <c r="B972" t="s">
        <v>8496</v>
      </c>
      <c r="C972" t="s">
        <v>8497</v>
      </c>
      <c r="D972" t="s">
        <v>44</v>
      </c>
      <c r="E972">
        <v>1</v>
      </c>
      <c r="F972" s="2">
        <v>31864</v>
      </c>
      <c r="G972">
        <v>36</v>
      </c>
      <c r="I972" t="s">
        <v>46</v>
      </c>
      <c r="J972" t="s">
        <v>37</v>
      </c>
      <c r="K972" t="s">
        <v>38</v>
      </c>
      <c r="L972" t="s">
        <v>57</v>
      </c>
      <c r="M972">
        <v>8</v>
      </c>
    </row>
    <row r="973" spans="1:13" x14ac:dyDescent="0.25">
      <c r="A973">
        <v>835</v>
      </c>
      <c r="B973" t="s">
        <v>8498</v>
      </c>
      <c r="C973" t="s">
        <v>8499</v>
      </c>
      <c r="D973" t="s">
        <v>34</v>
      </c>
      <c r="E973">
        <v>85</v>
      </c>
      <c r="F973" s="2">
        <v>24950</v>
      </c>
      <c r="G973">
        <v>55</v>
      </c>
      <c r="H973" t="s">
        <v>121</v>
      </c>
      <c r="I973" t="s">
        <v>71</v>
      </c>
      <c r="J973" t="s">
        <v>37</v>
      </c>
      <c r="K973" t="s">
        <v>38</v>
      </c>
      <c r="L973" t="s">
        <v>39</v>
      </c>
      <c r="M973">
        <v>9</v>
      </c>
    </row>
    <row r="974" spans="1:13" x14ac:dyDescent="0.25">
      <c r="A974">
        <v>1893</v>
      </c>
      <c r="B974" t="s">
        <v>8500</v>
      </c>
      <c r="C974" t="s">
        <v>8501</v>
      </c>
      <c r="D974" t="s">
        <v>34</v>
      </c>
      <c r="E974">
        <v>25</v>
      </c>
      <c r="F974" s="2">
        <v>24950</v>
      </c>
      <c r="G974">
        <v>55</v>
      </c>
      <c r="H974" t="s">
        <v>60</v>
      </c>
      <c r="I974" t="s">
        <v>93</v>
      </c>
      <c r="J974" t="s">
        <v>37</v>
      </c>
      <c r="K974" t="s">
        <v>38</v>
      </c>
      <c r="L974" t="s">
        <v>57</v>
      </c>
      <c r="M974">
        <v>5</v>
      </c>
    </row>
    <row r="975" spans="1:13" x14ac:dyDescent="0.25">
      <c r="A975">
        <v>2843</v>
      </c>
      <c r="B975" t="s">
        <v>7085</v>
      </c>
      <c r="C975" t="s">
        <v>8502</v>
      </c>
      <c r="D975" t="s">
        <v>44</v>
      </c>
      <c r="E975">
        <v>42</v>
      </c>
      <c r="F975" s="2">
        <v>24948</v>
      </c>
      <c r="G975">
        <v>55</v>
      </c>
      <c r="H975" t="s">
        <v>147</v>
      </c>
      <c r="I975" t="s">
        <v>36</v>
      </c>
      <c r="J975" t="s">
        <v>56</v>
      </c>
      <c r="K975" t="s">
        <v>38</v>
      </c>
      <c r="L975" t="s">
        <v>39</v>
      </c>
      <c r="M975">
        <v>5</v>
      </c>
    </row>
    <row r="976" spans="1:13" x14ac:dyDescent="0.25">
      <c r="A976">
        <v>2236</v>
      </c>
      <c r="B976" t="s">
        <v>7438</v>
      </c>
      <c r="C976" t="s">
        <v>8503</v>
      </c>
      <c r="D976" t="s">
        <v>34</v>
      </c>
      <c r="E976">
        <v>0</v>
      </c>
      <c r="F976" s="2">
        <v>24944</v>
      </c>
      <c r="G976">
        <v>55</v>
      </c>
      <c r="H976" t="s">
        <v>152</v>
      </c>
      <c r="I976" t="s">
        <v>71</v>
      </c>
      <c r="J976" t="s">
        <v>56</v>
      </c>
      <c r="K976" t="s">
        <v>38</v>
      </c>
      <c r="L976" t="s">
        <v>39</v>
      </c>
      <c r="M976">
        <v>13</v>
      </c>
    </row>
    <row r="977" spans="1:13" x14ac:dyDescent="0.25">
      <c r="A977">
        <v>2693</v>
      </c>
      <c r="B977" t="s">
        <v>8504</v>
      </c>
      <c r="C977" t="s">
        <v>8505</v>
      </c>
      <c r="D977" t="s">
        <v>34</v>
      </c>
      <c r="E977">
        <v>91</v>
      </c>
      <c r="F977" s="2">
        <v>24939</v>
      </c>
      <c r="G977">
        <v>55</v>
      </c>
      <c r="H977" t="s">
        <v>945</v>
      </c>
      <c r="I977" t="s">
        <v>46</v>
      </c>
      <c r="J977" t="s">
        <v>72</v>
      </c>
      <c r="K977" t="s">
        <v>38</v>
      </c>
      <c r="L977" t="s">
        <v>39</v>
      </c>
      <c r="M977">
        <v>16</v>
      </c>
    </row>
    <row r="978" spans="1:13" x14ac:dyDescent="0.25">
      <c r="A978">
        <v>1982</v>
      </c>
      <c r="B978" t="s">
        <v>8506</v>
      </c>
      <c r="C978" t="s">
        <v>8507</v>
      </c>
      <c r="D978" t="s">
        <v>44</v>
      </c>
      <c r="E978">
        <v>80</v>
      </c>
      <c r="F978" s="2">
        <v>24927</v>
      </c>
      <c r="G978">
        <v>55</v>
      </c>
      <c r="H978" t="s">
        <v>316</v>
      </c>
      <c r="I978" t="s">
        <v>36</v>
      </c>
      <c r="J978" t="s">
        <v>72</v>
      </c>
      <c r="K978" t="s">
        <v>38</v>
      </c>
      <c r="L978" t="s">
        <v>39</v>
      </c>
      <c r="M978">
        <v>16</v>
      </c>
    </row>
    <row r="979" spans="1:13" x14ac:dyDescent="0.25">
      <c r="A979">
        <v>790</v>
      </c>
      <c r="B979" t="s">
        <v>8508</v>
      </c>
      <c r="D979" t="s">
        <v>44</v>
      </c>
      <c r="E979">
        <v>22</v>
      </c>
      <c r="F979" s="2">
        <v>24921</v>
      </c>
      <c r="G979">
        <v>55</v>
      </c>
      <c r="H979" t="s">
        <v>286</v>
      </c>
      <c r="I979" t="s">
        <v>93</v>
      </c>
      <c r="J979" t="s">
        <v>56</v>
      </c>
      <c r="K979" t="s">
        <v>38</v>
      </c>
      <c r="L979" t="s">
        <v>57</v>
      </c>
      <c r="M979">
        <v>15</v>
      </c>
    </row>
    <row r="980" spans="1:13" x14ac:dyDescent="0.25">
      <c r="A980">
        <v>3217</v>
      </c>
      <c r="B980" t="s">
        <v>8509</v>
      </c>
      <c r="C980" t="s">
        <v>8510</v>
      </c>
      <c r="D980" t="s">
        <v>44</v>
      </c>
      <c r="E980">
        <v>95</v>
      </c>
      <c r="F980" s="2">
        <v>24909</v>
      </c>
      <c r="G980">
        <v>55</v>
      </c>
      <c r="H980" t="s">
        <v>221</v>
      </c>
      <c r="I980" t="s">
        <v>71</v>
      </c>
      <c r="J980" t="s">
        <v>37</v>
      </c>
      <c r="K980" t="s">
        <v>38</v>
      </c>
      <c r="L980" t="s">
        <v>57</v>
      </c>
      <c r="M980">
        <v>8</v>
      </c>
    </row>
    <row r="981" spans="1:13" x14ac:dyDescent="0.25">
      <c r="A981">
        <v>1503</v>
      </c>
      <c r="B981" t="s">
        <v>8511</v>
      </c>
      <c r="C981" t="s">
        <v>8512</v>
      </c>
      <c r="D981" t="s">
        <v>44</v>
      </c>
      <c r="E981">
        <v>1</v>
      </c>
      <c r="F981" s="2">
        <v>24893</v>
      </c>
      <c r="G981">
        <v>55</v>
      </c>
      <c r="H981" t="s">
        <v>1096</v>
      </c>
      <c r="I981" t="s">
        <v>93</v>
      </c>
      <c r="J981" t="s">
        <v>56</v>
      </c>
      <c r="K981" t="s">
        <v>38</v>
      </c>
      <c r="L981" t="s">
        <v>57</v>
      </c>
      <c r="M981">
        <v>6</v>
      </c>
    </row>
    <row r="982" spans="1:13" x14ac:dyDescent="0.25">
      <c r="A982">
        <v>1059</v>
      </c>
      <c r="B982" t="s">
        <v>8513</v>
      </c>
      <c r="C982" t="s">
        <v>8514</v>
      </c>
      <c r="D982" t="s">
        <v>44</v>
      </c>
      <c r="E982">
        <v>68</v>
      </c>
      <c r="F982" s="2">
        <v>24884</v>
      </c>
      <c r="G982">
        <v>55</v>
      </c>
      <c r="H982" t="s">
        <v>692</v>
      </c>
      <c r="I982" t="s">
        <v>78</v>
      </c>
      <c r="J982" t="s">
        <v>72</v>
      </c>
      <c r="K982" t="s">
        <v>38</v>
      </c>
      <c r="L982" t="s">
        <v>39</v>
      </c>
      <c r="M982">
        <v>6</v>
      </c>
    </row>
    <row r="983" spans="1:13" x14ac:dyDescent="0.25">
      <c r="A983">
        <v>1003</v>
      </c>
      <c r="B983" t="s">
        <v>8515</v>
      </c>
      <c r="C983" t="s">
        <v>8516</v>
      </c>
      <c r="D983" t="s">
        <v>44</v>
      </c>
      <c r="E983">
        <v>35</v>
      </c>
      <c r="F983" s="2">
        <v>24871</v>
      </c>
      <c r="G983">
        <v>55</v>
      </c>
      <c r="H983" t="s">
        <v>145</v>
      </c>
      <c r="I983" t="s">
        <v>36</v>
      </c>
      <c r="J983" t="s">
        <v>72</v>
      </c>
      <c r="K983" t="s">
        <v>38</v>
      </c>
      <c r="L983" t="s">
        <v>57</v>
      </c>
      <c r="M983">
        <v>18</v>
      </c>
    </row>
    <row r="984" spans="1:13" x14ac:dyDescent="0.25">
      <c r="A984">
        <v>1097</v>
      </c>
      <c r="B984" t="s">
        <v>8517</v>
      </c>
      <c r="C984" t="s">
        <v>8518</v>
      </c>
      <c r="D984" t="s">
        <v>44</v>
      </c>
      <c r="E984">
        <v>71</v>
      </c>
      <c r="F984" s="2">
        <v>24868</v>
      </c>
      <c r="G984">
        <v>55</v>
      </c>
      <c r="H984" t="s">
        <v>620</v>
      </c>
      <c r="I984" t="s">
        <v>36</v>
      </c>
      <c r="J984" t="s">
        <v>37</v>
      </c>
      <c r="K984" t="s">
        <v>38</v>
      </c>
      <c r="L984" t="s">
        <v>39</v>
      </c>
      <c r="M984">
        <v>18</v>
      </c>
    </row>
    <row r="985" spans="1:13" x14ac:dyDescent="0.25">
      <c r="A985">
        <v>653</v>
      </c>
      <c r="B985" t="s">
        <v>8519</v>
      </c>
      <c r="C985" t="s">
        <v>8520</v>
      </c>
      <c r="D985" t="s">
        <v>34</v>
      </c>
      <c r="E985">
        <v>68</v>
      </c>
      <c r="F985" s="2">
        <v>24865</v>
      </c>
      <c r="G985">
        <v>55</v>
      </c>
      <c r="H985" t="s">
        <v>211</v>
      </c>
      <c r="I985" t="s">
        <v>36</v>
      </c>
      <c r="J985" t="s">
        <v>56</v>
      </c>
      <c r="K985" t="s">
        <v>38</v>
      </c>
      <c r="L985" t="s">
        <v>39</v>
      </c>
      <c r="M985">
        <v>19</v>
      </c>
    </row>
    <row r="986" spans="1:13" x14ac:dyDescent="0.25">
      <c r="A986">
        <v>3170</v>
      </c>
      <c r="B986" t="s">
        <v>8521</v>
      </c>
      <c r="C986" t="s">
        <v>8522</v>
      </c>
      <c r="D986" t="s">
        <v>44</v>
      </c>
      <c r="E986">
        <v>67</v>
      </c>
      <c r="F986" s="2">
        <v>24863</v>
      </c>
      <c r="G986">
        <v>55</v>
      </c>
      <c r="H986" t="s">
        <v>251</v>
      </c>
      <c r="I986" t="s">
        <v>78</v>
      </c>
      <c r="J986" t="s">
        <v>37</v>
      </c>
      <c r="K986" t="s">
        <v>38</v>
      </c>
      <c r="L986" t="s">
        <v>57</v>
      </c>
      <c r="M986">
        <v>11</v>
      </c>
    </row>
    <row r="987" spans="1:13" x14ac:dyDescent="0.25">
      <c r="A987">
        <v>2831</v>
      </c>
      <c r="B987" t="s">
        <v>8523</v>
      </c>
      <c r="C987" t="s">
        <v>8524</v>
      </c>
      <c r="D987" t="s">
        <v>44</v>
      </c>
      <c r="E987">
        <v>16</v>
      </c>
      <c r="F987" s="2">
        <v>24859</v>
      </c>
      <c r="G987">
        <v>55</v>
      </c>
      <c r="H987" t="s">
        <v>362</v>
      </c>
      <c r="I987" t="s">
        <v>46</v>
      </c>
      <c r="J987" t="s">
        <v>37</v>
      </c>
      <c r="K987" t="s">
        <v>38</v>
      </c>
      <c r="L987" t="s">
        <v>39</v>
      </c>
      <c r="M987">
        <v>11</v>
      </c>
    </row>
    <row r="988" spans="1:13" x14ac:dyDescent="0.25">
      <c r="A988">
        <v>1071</v>
      </c>
      <c r="B988" t="s">
        <v>8525</v>
      </c>
      <c r="C988" t="s">
        <v>8526</v>
      </c>
      <c r="D988" t="s">
        <v>34</v>
      </c>
      <c r="E988">
        <v>68</v>
      </c>
      <c r="F988" s="2">
        <v>31775</v>
      </c>
      <c r="G988">
        <v>36</v>
      </c>
      <c r="I988" t="s">
        <v>55</v>
      </c>
      <c r="J988" t="s">
        <v>72</v>
      </c>
      <c r="K988" t="s">
        <v>38</v>
      </c>
      <c r="L988" t="s">
        <v>57</v>
      </c>
      <c r="M988">
        <v>1</v>
      </c>
    </row>
    <row r="989" spans="1:13" x14ac:dyDescent="0.25">
      <c r="A989">
        <v>2786</v>
      </c>
      <c r="B989" t="s">
        <v>8189</v>
      </c>
      <c r="C989" t="s">
        <v>8527</v>
      </c>
      <c r="D989" t="s">
        <v>34</v>
      </c>
      <c r="E989">
        <v>94</v>
      </c>
      <c r="F989" s="2">
        <v>24858</v>
      </c>
      <c r="G989">
        <v>55</v>
      </c>
      <c r="H989" t="s">
        <v>431</v>
      </c>
      <c r="I989" t="s">
        <v>46</v>
      </c>
      <c r="J989" t="s">
        <v>37</v>
      </c>
      <c r="K989" t="s">
        <v>38</v>
      </c>
      <c r="L989" t="s">
        <v>39</v>
      </c>
      <c r="M989">
        <v>11</v>
      </c>
    </row>
    <row r="990" spans="1:13" x14ac:dyDescent="0.25">
      <c r="A990">
        <v>3361</v>
      </c>
      <c r="B990" t="s">
        <v>8528</v>
      </c>
      <c r="C990" t="s">
        <v>8529</v>
      </c>
      <c r="D990" t="s">
        <v>44</v>
      </c>
      <c r="E990">
        <v>68</v>
      </c>
      <c r="F990" s="2">
        <v>24857</v>
      </c>
      <c r="G990">
        <v>55</v>
      </c>
      <c r="H990" t="s">
        <v>270</v>
      </c>
      <c r="I990" t="s">
        <v>116</v>
      </c>
      <c r="J990" t="s">
        <v>37</v>
      </c>
      <c r="K990" t="s">
        <v>38</v>
      </c>
      <c r="L990" t="s">
        <v>39</v>
      </c>
      <c r="M990">
        <v>9</v>
      </c>
    </row>
    <row r="991" spans="1:13" x14ac:dyDescent="0.25">
      <c r="A991">
        <v>3644</v>
      </c>
      <c r="B991" t="s">
        <v>8530</v>
      </c>
      <c r="C991" t="s">
        <v>8531</v>
      </c>
      <c r="D991" t="s">
        <v>34</v>
      </c>
      <c r="E991">
        <v>13</v>
      </c>
      <c r="F991" s="2">
        <v>24855</v>
      </c>
      <c r="G991">
        <v>55</v>
      </c>
      <c r="H991" t="s">
        <v>221</v>
      </c>
      <c r="I991" t="s">
        <v>36</v>
      </c>
      <c r="J991" t="s">
        <v>72</v>
      </c>
      <c r="K991" t="s">
        <v>38</v>
      </c>
      <c r="L991" t="s">
        <v>39</v>
      </c>
      <c r="M991">
        <v>17</v>
      </c>
    </row>
    <row r="992" spans="1:13" x14ac:dyDescent="0.25">
      <c r="A992">
        <v>2971</v>
      </c>
      <c r="B992" t="s">
        <v>8532</v>
      </c>
      <c r="C992" t="s">
        <v>8533</v>
      </c>
      <c r="D992" t="s">
        <v>44</v>
      </c>
      <c r="E992">
        <v>5</v>
      </c>
      <c r="F992" s="2">
        <v>24853</v>
      </c>
      <c r="G992">
        <v>55</v>
      </c>
      <c r="H992" t="s">
        <v>667</v>
      </c>
      <c r="I992" t="s">
        <v>71</v>
      </c>
      <c r="J992" t="s">
        <v>72</v>
      </c>
      <c r="K992" t="s">
        <v>38</v>
      </c>
      <c r="L992" t="s">
        <v>39</v>
      </c>
      <c r="M992">
        <v>8</v>
      </c>
    </row>
    <row r="993" spans="1:13" x14ac:dyDescent="0.25">
      <c r="A993">
        <v>3880</v>
      </c>
      <c r="B993" t="s">
        <v>8534</v>
      </c>
      <c r="C993" t="s">
        <v>8535</v>
      </c>
      <c r="D993" t="s">
        <v>44</v>
      </c>
      <c r="E993">
        <v>77</v>
      </c>
      <c r="F993" s="2">
        <v>24850</v>
      </c>
      <c r="G993">
        <v>55</v>
      </c>
      <c r="H993" t="s">
        <v>731</v>
      </c>
      <c r="I993" t="s">
        <v>71</v>
      </c>
      <c r="J993" t="s">
        <v>37</v>
      </c>
      <c r="K993" t="s">
        <v>38</v>
      </c>
      <c r="L993" t="s">
        <v>57</v>
      </c>
      <c r="M993">
        <v>14</v>
      </c>
    </row>
    <row r="994" spans="1:13" x14ac:dyDescent="0.25">
      <c r="A994">
        <v>3849</v>
      </c>
      <c r="B994" t="s">
        <v>8536</v>
      </c>
      <c r="C994" t="s">
        <v>8537</v>
      </c>
      <c r="D994" t="s">
        <v>44</v>
      </c>
      <c r="E994">
        <v>2</v>
      </c>
      <c r="F994" s="2">
        <v>24838</v>
      </c>
      <c r="G994">
        <v>55</v>
      </c>
      <c r="H994" t="s">
        <v>744</v>
      </c>
      <c r="I994" t="s">
        <v>116</v>
      </c>
      <c r="J994" t="s">
        <v>37</v>
      </c>
      <c r="K994" t="s">
        <v>38</v>
      </c>
      <c r="L994" t="s">
        <v>39</v>
      </c>
      <c r="M994">
        <v>15</v>
      </c>
    </row>
    <row r="995" spans="1:13" x14ac:dyDescent="0.25">
      <c r="A995">
        <v>368</v>
      </c>
      <c r="B995" t="s">
        <v>8538</v>
      </c>
      <c r="C995" t="s">
        <v>8539</v>
      </c>
      <c r="D995" t="s">
        <v>44</v>
      </c>
      <c r="E995">
        <v>32</v>
      </c>
      <c r="F995" s="2">
        <v>31742</v>
      </c>
      <c r="G995">
        <v>36</v>
      </c>
      <c r="I995" t="s">
        <v>36</v>
      </c>
      <c r="J995" t="s">
        <v>72</v>
      </c>
      <c r="K995" t="s">
        <v>38</v>
      </c>
      <c r="L995" t="s">
        <v>57</v>
      </c>
      <c r="M995">
        <v>6</v>
      </c>
    </row>
    <row r="996" spans="1:13" x14ac:dyDescent="0.25">
      <c r="A996">
        <v>3536</v>
      </c>
      <c r="B996" t="s">
        <v>8540</v>
      </c>
      <c r="C996" t="s">
        <v>8541</v>
      </c>
      <c r="D996" t="s">
        <v>34</v>
      </c>
      <c r="E996">
        <v>46</v>
      </c>
      <c r="F996" s="2">
        <v>24830</v>
      </c>
      <c r="G996">
        <v>55</v>
      </c>
      <c r="H996" t="s">
        <v>596</v>
      </c>
      <c r="I996" t="s">
        <v>55</v>
      </c>
      <c r="J996" t="s">
        <v>56</v>
      </c>
      <c r="K996" t="s">
        <v>38</v>
      </c>
      <c r="L996" t="s">
        <v>57</v>
      </c>
      <c r="M996">
        <v>18</v>
      </c>
    </row>
    <row r="997" spans="1:13" x14ac:dyDescent="0.25">
      <c r="A997">
        <v>1262</v>
      </c>
      <c r="B997" t="s">
        <v>8542</v>
      </c>
      <c r="C997" t="s">
        <v>8543</v>
      </c>
      <c r="D997" t="s">
        <v>44</v>
      </c>
      <c r="E997">
        <v>90</v>
      </c>
      <c r="F997" s="2">
        <v>24813</v>
      </c>
      <c r="G997">
        <v>55</v>
      </c>
      <c r="H997" t="s">
        <v>143</v>
      </c>
      <c r="I997" t="s">
        <v>93</v>
      </c>
      <c r="J997" t="s">
        <v>72</v>
      </c>
      <c r="K997" t="s">
        <v>38</v>
      </c>
      <c r="L997" t="s">
        <v>39</v>
      </c>
      <c r="M997">
        <v>19</v>
      </c>
    </row>
    <row r="998" spans="1:13" x14ac:dyDescent="0.25">
      <c r="A998">
        <v>224</v>
      </c>
      <c r="B998" t="s">
        <v>7352</v>
      </c>
      <c r="C998" t="s">
        <v>8544</v>
      </c>
      <c r="D998" t="s">
        <v>34</v>
      </c>
      <c r="E998">
        <v>2</v>
      </c>
      <c r="F998" s="2">
        <v>24809</v>
      </c>
      <c r="G998">
        <v>55</v>
      </c>
      <c r="H998" t="s">
        <v>206</v>
      </c>
      <c r="I998" t="s">
        <v>36</v>
      </c>
      <c r="J998" t="s">
        <v>56</v>
      </c>
      <c r="K998" t="s">
        <v>38</v>
      </c>
      <c r="L998" t="s">
        <v>57</v>
      </c>
      <c r="M998">
        <v>17</v>
      </c>
    </row>
    <row r="999" spans="1:13" x14ac:dyDescent="0.25">
      <c r="A999">
        <v>1954</v>
      </c>
      <c r="B999" t="s">
        <v>8545</v>
      </c>
      <c r="C999" t="s">
        <v>8546</v>
      </c>
      <c r="D999" t="s">
        <v>34</v>
      </c>
      <c r="E999">
        <v>88</v>
      </c>
      <c r="F999" s="2">
        <v>24805</v>
      </c>
      <c r="G999">
        <v>55</v>
      </c>
      <c r="H999" t="s">
        <v>189</v>
      </c>
      <c r="I999" t="s">
        <v>71</v>
      </c>
      <c r="J999" t="s">
        <v>56</v>
      </c>
      <c r="K999" t="s">
        <v>38</v>
      </c>
      <c r="L999" t="s">
        <v>57</v>
      </c>
      <c r="M999">
        <v>5</v>
      </c>
    </row>
    <row r="1000" spans="1:13" x14ac:dyDescent="0.25">
      <c r="A1000">
        <v>2880</v>
      </c>
      <c r="B1000" t="s">
        <v>8547</v>
      </c>
      <c r="C1000" t="s">
        <v>8548</v>
      </c>
      <c r="D1000" t="s">
        <v>34</v>
      </c>
      <c r="E1000">
        <v>43</v>
      </c>
      <c r="F1000" s="2">
        <v>24791</v>
      </c>
      <c r="G1000">
        <v>55</v>
      </c>
      <c r="H1000" t="s">
        <v>123</v>
      </c>
      <c r="I1000" t="s">
        <v>46</v>
      </c>
      <c r="J1000" t="s">
        <v>37</v>
      </c>
      <c r="K1000" t="s">
        <v>38</v>
      </c>
      <c r="L1000" t="s">
        <v>57</v>
      </c>
      <c r="M1000">
        <v>7</v>
      </c>
    </row>
    <row r="1001" spans="1:13" x14ac:dyDescent="0.25">
      <c r="A1001">
        <v>2877</v>
      </c>
      <c r="B1001" t="s">
        <v>8549</v>
      </c>
      <c r="C1001" t="s">
        <v>7284</v>
      </c>
      <c r="D1001" t="s">
        <v>34</v>
      </c>
      <c r="E1001">
        <v>59</v>
      </c>
      <c r="F1001" s="2">
        <v>24777</v>
      </c>
      <c r="G1001">
        <v>55</v>
      </c>
      <c r="H1001" t="s">
        <v>355</v>
      </c>
      <c r="I1001" t="s">
        <v>116</v>
      </c>
      <c r="J1001" t="s">
        <v>56</v>
      </c>
      <c r="K1001" t="s">
        <v>38</v>
      </c>
      <c r="L1001" t="s">
        <v>39</v>
      </c>
      <c r="M1001">
        <v>18</v>
      </c>
    </row>
    <row r="1002" spans="1:13" x14ac:dyDescent="0.25">
      <c r="A1002">
        <v>3905</v>
      </c>
      <c r="B1002" t="s">
        <v>8550</v>
      </c>
      <c r="C1002" t="s">
        <v>8551</v>
      </c>
      <c r="D1002" t="s">
        <v>44</v>
      </c>
      <c r="E1002">
        <v>72</v>
      </c>
      <c r="F1002" s="2">
        <v>24767</v>
      </c>
      <c r="G1002">
        <v>55</v>
      </c>
      <c r="H1002" t="s">
        <v>343</v>
      </c>
      <c r="I1002" t="s">
        <v>105</v>
      </c>
      <c r="J1002" t="s">
        <v>72</v>
      </c>
      <c r="K1002" t="s">
        <v>38</v>
      </c>
      <c r="L1002" t="s">
        <v>57</v>
      </c>
      <c r="M1002">
        <v>5</v>
      </c>
    </row>
    <row r="1003" spans="1:13" x14ac:dyDescent="0.25">
      <c r="A1003">
        <v>3108</v>
      </c>
      <c r="B1003" t="s">
        <v>8552</v>
      </c>
      <c r="C1003" t="s">
        <v>8553</v>
      </c>
      <c r="D1003" t="s">
        <v>34</v>
      </c>
      <c r="E1003">
        <v>94</v>
      </c>
      <c r="F1003" s="2">
        <v>24746</v>
      </c>
      <c r="G1003">
        <v>55</v>
      </c>
      <c r="H1003" t="s">
        <v>1114</v>
      </c>
      <c r="I1003" t="s">
        <v>78</v>
      </c>
      <c r="J1003" t="s">
        <v>37</v>
      </c>
      <c r="K1003" t="s">
        <v>38</v>
      </c>
      <c r="L1003" t="s">
        <v>57</v>
      </c>
      <c r="M1003">
        <v>10</v>
      </c>
    </row>
    <row r="1004" spans="1:13" x14ac:dyDescent="0.25">
      <c r="A1004">
        <v>3470</v>
      </c>
      <c r="B1004" t="s">
        <v>8554</v>
      </c>
      <c r="C1004" t="s">
        <v>8555</v>
      </c>
      <c r="D1004" t="s">
        <v>44</v>
      </c>
      <c r="E1004">
        <v>56</v>
      </c>
      <c r="F1004" s="2">
        <v>24746</v>
      </c>
      <c r="G1004">
        <v>55</v>
      </c>
      <c r="H1004" t="s">
        <v>54</v>
      </c>
      <c r="I1004" t="s">
        <v>46</v>
      </c>
      <c r="J1004" t="s">
        <v>56</v>
      </c>
      <c r="K1004" t="s">
        <v>38</v>
      </c>
      <c r="L1004" t="s">
        <v>39</v>
      </c>
      <c r="M1004">
        <v>6</v>
      </c>
    </row>
    <row r="1005" spans="1:13" x14ac:dyDescent="0.25">
      <c r="A1005">
        <v>2151</v>
      </c>
      <c r="B1005" t="s">
        <v>8556</v>
      </c>
      <c r="C1005" t="s">
        <v>8557</v>
      </c>
      <c r="D1005" t="s">
        <v>34</v>
      </c>
      <c r="E1005">
        <v>9</v>
      </c>
      <c r="F1005" s="2">
        <v>31708</v>
      </c>
      <c r="G1005">
        <v>36</v>
      </c>
      <c r="I1005" t="s">
        <v>78</v>
      </c>
      <c r="J1005" t="s">
        <v>56</v>
      </c>
      <c r="K1005" t="s">
        <v>38</v>
      </c>
      <c r="L1005" t="s">
        <v>57</v>
      </c>
      <c r="M1005">
        <v>6</v>
      </c>
    </row>
    <row r="1006" spans="1:13" x14ac:dyDescent="0.25">
      <c r="A1006">
        <v>1149</v>
      </c>
      <c r="B1006" t="s">
        <v>8558</v>
      </c>
      <c r="C1006" t="s">
        <v>7970</v>
      </c>
      <c r="D1006" t="s">
        <v>44</v>
      </c>
      <c r="E1006">
        <v>29</v>
      </c>
      <c r="F1006" s="2">
        <v>24745</v>
      </c>
      <c r="G1006">
        <v>55</v>
      </c>
      <c r="H1006" t="s">
        <v>314</v>
      </c>
      <c r="I1006" t="s">
        <v>93</v>
      </c>
      <c r="J1006" t="s">
        <v>56</v>
      </c>
      <c r="K1006" t="s">
        <v>38</v>
      </c>
      <c r="L1006" t="s">
        <v>39</v>
      </c>
      <c r="M1006">
        <v>14</v>
      </c>
    </row>
    <row r="1007" spans="1:13" x14ac:dyDescent="0.25">
      <c r="A1007">
        <v>1005</v>
      </c>
      <c r="B1007" t="s">
        <v>8559</v>
      </c>
      <c r="C1007" t="s">
        <v>8560</v>
      </c>
      <c r="D1007" t="s">
        <v>44</v>
      </c>
      <c r="E1007">
        <v>94</v>
      </c>
      <c r="F1007" s="2">
        <v>24730</v>
      </c>
      <c r="G1007">
        <v>56</v>
      </c>
      <c r="H1007" t="s">
        <v>465</v>
      </c>
      <c r="I1007" t="s">
        <v>83</v>
      </c>
      <c r="J1007" t="s">
        <v>72</v>
      </c>
      <c r="K1007" t="s">
        <v>38</v>
      </c>
      <c r="L1007" t="s">
        <v>39</v>
      </c>
      <c r="M1007">
        <v>8</v>
      </c>
    </row>
    <row r="1008" spans="1:13" x14ac:dyDescent="0.25">
      <c r="A1008">
        <v>2040</v>
      </c>
      <c r="B1008" t="s">
        <v>8561</v>
      </c>
      <c r="C1008" t="s">
        <v>8562</v>
      </c>
      <c r="D1008" t="s">
        <v>34</v>
      </c>
      <c r="E1008">
        <v>25</v>
      </c>
      <c r="F1008" s="2">
        <v>25451</v>
      </c>
      <c r="G1008">
        <v>54</v>
      </c>
      <c r="H1008" t="s">
        <v>189</v>
      </c>
      <c r="I1008" t="s">
        <v>55</v>
      </c>
      <c r="J1008" t="s">
        <v>56</v>
      </c>
      <c r="K1008" t="s">
        <v>38</v>
      </c>
      <c r="L1008" t="s">
        <v>39</v>
      </c>
      <c r="M1008">
        <v>12</v>
      </c>
    </row>
    <row r="1009" spans="1:13" x14ac:dyDescent="0.25">
      <c r="A1009">
        <v>3199</v>
      </c>
      <c r="B1009" t="s">
        <v>8485</v>
      </c>
      <c r="C1009" t="s">
        <v>8563</v>
      </c>
      <c r="D1009" t="s">
        <v>44</v>
      </c>
      <c r="E1009">
        <v>98</v>
      </c>
      <c r="F1009" s="2">
        <v>25446</v>
      </c>
      <c r="G1009">
        <v>54</v>
      </c>
      <c r="H1009" t="s">
        <v>343</v>
      </c>
      <c r="I1009" t="s">
        <v>93</v>
      </c>
      <c r="J1009" t="s">
        <v>37</v>
      </c>
      <c r="K1009" t="s">
        <v>38</v>
      </c>
      <c r="L1009" t="s">
        <v>39</v>
      </c>
      <c r="M1009">
        <v>15</v>
      </c>
    </row>
    <row r="1010" spans="1:13" x14ac:dyDescent="0.25">
      <c r="A1010">
        <v>2565</v>
      </c>
      <c r="B1010" t="s">
        <v>8564</v>
      </c>
      <c r="C1010" t="s">
        <v>8565</v>
      </c>
      <c r="D1010" t="s">
        <v>44</v>
      </c>
      <c r="E1010">
        <v>62</v>
      </c>
      <c r="F1010" s="2">
        <v>25432</v>
      </c>
      <c r="G1010">
        <v>54</v>
      </c>
      <c r="H1010" t="s">
        <v>127</v>
      </c>
      <c r="I1010" t="s">
        <v>46</v>
      </c>
      <c r="J1010" t="s">
        <v>56</v>
      </c>
      <c r="K1010" t="s">
        <v>38</v>
      </c>
      <c r="L1010" t="s">
        <v>39</v>
      </c>
      <c r="M1010">
        <v>9</v>
      </c>
    </row>
    <row r="1011" spans="1:13" x14ac:dyDescent="0.25">
      <c r="A1011">
        <v>234</v>
      </c>
      <c r="B1011" t="s">
        <v>8566</v>
      </c>
      <c r="C1011" t="s">
        <v>8567</v>
      </c>
      <c r="D1011" t="s">
        <v>44</v>
      </c>
      <c r="E1011">
        <v>71</v>
      </c>
      <c r="F1011" s="2">
        <v>25427</v>
      </c>
      <c r="G1011">
        <v>54</v>
      </c>
      <c r="H1011" t="s">
        <v>183</v>
      </c>
      <c r="I1011" t="s">
        <v>55</v>
      </c>
      <c r="J1011" t="s">
        <v>72</v>
      </c>
      <c r="K1011" t="s">
        <v>38</v>
      </c>
      <c r="L1011" t="s">
        <v>57</v>
      </c>
      <c r="M1011">
        <v>12</v>
      </c>
    </row>
    <row r="1012" spans="1:13" x14ac:dyDescent="0.25">
      <c r="A1012">
        <v>2809</v>
      </c>
      <c r="B1012" t="s">
        <v>8568</v>
      </c>
      <c r="C1012" t="s">
        <v>8569</v>
      </c>
      <c r="D1012" t="s">
        <v>44</v>
      </c>
      <c r="E1012">
        <v>44</v>
      </c>
      <c r="F1012" s="2">
        <v>25426</v>
      </c>
      <c r="G1012">
        <v>54</v>
      </c>
      <c r="H1012" t="s">
        <v>938</v>
      </c>
      <c r="I1012" t="s">
        <v>55</v>
      </c>
      <c r="J1012" t="s">
        <v>37</v>
      </c>
      <c r="K1012" t="s">
        <v>38</v>
      </c>
      <c r="L1012" t="s">
        <v>57</v>
      </c>
      <c r="M1012">
        <v>10</v>
      </c>
    </row>
    <row r="1013" spans="1:13" x14ac:dyDescent="0.25">
      <c r="A1013">
        <v>948</v>
      </c>
      <c r="B1013" t="s">
        <v>8570</v>
      </c>
      <c r="C1013" t="s">
        <v>8571</v>
      </c>
      <c r="D1013" t="s">
        <v>34</v>
      </c>
      <c r="E1013">
        <v>19</v>
      </c>
      <c r="F1013" s="2">
        <v>25424</v>
      </c>
      <c r="G1013">
        <v>54</v>
      </c>
      <c r="H1013" t="s">
        <v>54</v>
      </c>
      <c r="I1013" t="s">
        <v>93</v>
      </c>
      <c r="J1013" t="s">
        <v>56</v>
      </c>
      <c r="K1013" t="s">
        <v>38</v>
      </c>
      <c r="L1013" t="s">
        <v>57</v>
      </c>
      <c r="M1013">
        <v>10</v>
      </c>
    </row>
    <row r="1014" spans="1:13" x14ac:dyDescent="0.25">
      <c r="A1014">
        <v>3678</v>
      </c>
      <c r="B1014" t="s">
        <v>7974</v>
      </c>
      <c r="C1014" t="s">
        <v>7512</v>
      </c>
      <c r="D1014" t="s">
        <v>44</v>
      </c>
      <c r="E1014">
        <v>52</v>
      </c>
      <c r="F1014" s="2">
        <v>25421</v>
      </c>
      <c r="G1014">
        <v>54</v>
      </c>
      <c r="H1014" t="s">
        <v>350</v>
      </c>
      <c r="I1014" t="s">
        <v>71</v>
      </c>
      <c r="J1014" t="s">
        <v>37</v>
      </c>
      <c r="K1014" t="s">
        <v>38</v>
      </c>
      <c r="L1014" t="s">
        <v>57</v>
      </c>
      <c r="M1014">
        <v>19</v>
      </c>
    </row>
    <row r="1015" spans="1:13" x14ac:dyDescent="0.25">
      <c r="A1015">
        <v>2084</v>
      </c>
      <c r="B1015" t="s">
        <v>8572</v>
      </c>
      <c r="C1015" t="s">
        <v>8573</v>
      </c>
      <c r="D1015" t="s">
        <v>44</v>
      </c>
      <c r="E1015">
        <v>6</v>
      </c>
      <c r="F1015" s="2">
        <v>31688</v>
      </c>
      <c r="G1015">
        <v>36</v>
      </c>
      <c r="I1015" t="s">
        <v>83</v>
      </c>
      <c r="J1015" t="s">
        <v>37</v>
      </c>
      <c r="K1015" t="s">
        <v>38</v>
      </c>
      <c r="L1015" t="s">
        <v>39</v>
      </c>
      <c r="M1015">
        <v>17</v>
      </c>
    </row>
    <row r="1016" spans="1:13" x14ac:dyDescent="0.25">
      <c r="A1016">
        <v>2916</v>
      </c>
      <c r="B1016" t="s">
        <v>8574</v>
      </c>
      <c r="C1016" t="s">
        <v>8229</v>
      </c>
      <c r="D1016" t="s">
        <v>34</v>
      </c>
      <c r="E1016">
        <v>23</v>
      </c>
      <c r="F1016" s="2">
        <v>25418</v>
      </c>
      <c r="G1016">
        <v>54</v>
      </c>
      <c r="H1016" t="s">
        <v>343</v>
      </c>
      <c r="I1016" t="s">
        <v>71</v>
      </c>
      <c r="J1016" t="s">
        <v>56</v>
      </c>
      <c r="K1016" t="s">
        <v>38</v>
      </c>
      <c r="L1016" t="s">
        <v>39</v>
      </c>
      <c r="M1016">
        <v>9</v>
      </c>
    </row>
    <row r="1017" spans="1:13" x14ac:dyDescent="0.25">
      <c r="A1017">
        <v>1485</v>
      </c>
      <c r="B1017" t="s">
        <v>8575</v>
      </c>
      <c r="C1017" t="s">
        <v>8576</v>
      </c>
      <c r="D1017" t="s">
        <v>34</v>
      </c>
      <c r="E1017">
        <v>50</v>
      </c>
      <c r="F1017" s="2">
        <v>25417</v>
      </c>
      <c r="G1017">
        <v>54</v>
      </c>
      <c r="H1017" t="s">
        <v>85</v>
      </c>
      <c r="I1017" t="s">
        <v>46</v>
      </c>
      <c r="J1017" t="s">
        <v>37</v>
      </c>
      <c r="K1017" t="s">
        <v>38</v>
      </c>
      <c r="L1017" t="s">
        <v>39</v>
      </c>
      <c r="M1017">
        <v>6</v>
      </c>
    </row>
    <row r="1018" spans="1:13" x14ac:dyDescent="0.25">
      <c r="A1018">
        <v>2240</v>
      </c>
      <c r="B1018" t="s">
        <v>8577</v>
      </c>
      <c r="C1018" t="s">
        <v>8578</v>
      </c>
      <c r="D1018" t="s">
        <v>34</v>
      </c>
      <c r="E1018">
        <v>4</v>
      </c>
      <c r="F1018" s="2">
        <v>25409</v>
      </c>
      <c r="G1018">
        <v>54</v>
      </c>
      <c r="H1018" t="s">
        <v>1129</v>
      </c>
      <c r="I1018" t="s">
        <v>71</v>
      </c>
      <c r="J1018" t="s">
        <v>72</v>
      </c>
      <c r="K1018" t="s">
        <v>38</v>
      </c>
      <c r="L1018" t="s">
        <v>39</v>
      </c>
      <c r="M1018">
        <v>16</v>
      </c>
    </row>
    <row r="1019" spans="1:13" x14ac:dyDescent="0.25">
      <c r="A1019">
        <v>81</v>
      </c>
      <c r="B1019" t="s">
        <v>8579</v>
      </c>
      <c r="C1019" t="s">
        <v>8580</v>
      </c>
      <c r="D1019" t="s">
        <v>44</v>
      </c>
      <c r="E1019">
        <v>58</v>
      </c>
      <c r="F1019" s="2">
        <v>31659</v>
      </c>
      <c r="G1019">
        <v>37</v>
      </c>
      <c r="I1019" t="s">
        <v>46</v>
      </c>
      <c r="J1019" t="s">
        <v>72</v>
      </c>
      <c r="K1019" t="s">
        <v>38</v>
      </c>
      <c r="L1019" t="s">
        <v>57</v>
      </c>
      <c r="M1019">
        <v>13</v>
      </c>
    </row>
    <row r="1020" spans="1:13" x14ac:dyDescent="0.25">
      <c r="A1020">
        <v>1856</v>
      </c>
      <c r="B1020" t="s">
        <v>8581</v>
      </c>
      <c r="C1020" t="s">
        <v>8582</v>
      </c>
      <c r="D1020" t="s">
        <v>44</v>
      </c>
      <c r="E1020">
        <v>57</v>
      </c>
      <c r="F1020" s="2">
        <v>25404</v>
      </c>
      <c r="G1020">
        <v>54</v>
      </c>
      <c r="H1020" t="s">
        <v>231</v>
      </c>
      <c r="I1020" t="s">
        <v>55</v>
      </c>
      <c r="J1020" t="s">
        <v>37</v>
      </c>
      <c r="K1020" t="s">
        <v>38</v>
      </c>
      <c r="L1020" t="s">
        <v>57</v>
      </c>
      <c r="M1020">
        <v>4</v>
      </c>
    </row>
    <row r="1021" spans="1:13" x14ac:dyDescent="0.25">
      <c r="A1021">
        <v>2885</v>
      </c>
      <c r="B1021" t="s">
        <v>8583</v>
      </c>
      <c r="C1021" t="s">
        <v>8584</v>
      </c>
      <c r="D1021" t="s">
        <v>44</v>
      </c>
      <c r="E1021">
        <v>70</v>
      </c>
      <c r="F1021" s="2">
        <v>25387</v>
      </c>
      <c r="G1021">
        <v>54</v>
      </c>
      <c r="H1021" t="s">
        <v>206</v>
      </c>
      <c r="I1021" t="s">
        <v>36</v>
      </c>
      <c r="J1021" t="s">
        <v>37</v>
      </c>
      <c r="K1021" t="s">
        <v>38</v>
      </c>
      <c r="L1021" t="s">
        <v>39</v>
      </c>
      <c r="M1021">
        <v>4</v>
      </c>
    </row>
    <row r="1022" spans="1:13" x14ac:dyDescent="0.25">
      <c r="A1022">
        <v>1596</v>
      </c>
      <c r="B1022" t="s">
        <v>8585</v>
      </c>
      <c r="C1022" t="s">
        <v>8586</v>
      </c>
      <c r="D1022" t="s">
        <v>34</v>
      </c>
      <c r="E1022">
        <v>2</v>
      </c>
      <c r="F1022" s="2">
        <v>25385</v>
      </c>
      <c r="G1022">
        <v>54</v>
      </c>
      <c r="H1022" t="s">
        <v>334</v>
      </c>
      <c r="I1022" t="s">
        <v>36</v>
      </c>
      <c r="J1022" t="s">
        <v>72</v>
      </c>
      <c r="K1022" t="s">
        <v>38</v>
      </c>
      <c r="L1022" t="s">
        <v>39</v>
      </c>
      <c r="M1022">
        <v>8</v>
      </c>
    </row>
    <row r="1023" spans="1:13" x14ac:dyDescent="0.25">
      <c r="A1023">
        <v>69</v>
      </c>
      <c r="B1023" t="s">
        <v>8587</v>
      </c>
      <c r="C1023" t="s">
        <v>8588</v>
      </c>
      <c r="D1023" t="s">
        <v>44</v>
      </c>
      <c r="E1023">
        <v>16</v>
      </c>
      <c r="F1023" s="2">
        <v>25376</v>
      </c>
      <c r="G1023">
        <v>54</v>
      </c>
      <c r="H1023" t="s">
        <v>560</v>
      </c>
      <c r="I1023" t="s">
        <v>93</v>
      </c>
      <c r="J1023" t="s">
        <v>37</v>
      </c>
      <c r="K1023" t="s">
        <v>38</v>
      </c>
      <c r="L1023" t="s">
        <v>57</v>
      </c>
      <c r="M1023">
        <v>6</v>
      </c>
    </row>
    <row r="1024" spans="1:13" x14ac:dyDescent="0.25">
      <c r="A1024">
        <v>2559</v>
      </c>
      <c r="B1024" t="s">
        <v>8589</v>
      </c>
      <c r="C1024" t="s">
        <v>8590</v>
      </c>
      <c r="D1024" t="s">
        <v>44</v>
      </c>
      <c r="E1024">
        <v>7</v>
      </c>
      <c r="F1024" s="2">
        <v>25375</v>
      </c>
      <c r="G1024">
        <v>54</v>
      </c>
      <c r="H1024" t="s">
        <v>428</v>
      </c>
      <c r="I1024" t="s">
        <v>78</v>
      </c>
      <c r="J1024" t="s">
        <v>72</v>
      </c>
      <c r="K1024" t="s">
        <v>38</v>
      </c>
      <c r="L1024" t="s">
        <v>57</v>
      </c>
      <c r="M1024">
        <v>8</v>
      </c>
    </row>
    <row r="1025" spans="1:13" x14ac:dyDescent="0.25">
      <c r="A1025">
        <v>3804</v>
      </c>
      <c r="B1025" t="s">
        <v>8591</v>
      </c>
      <c r="C1025" t="s">
        <v>8592</v>
      </c>
      <c r="D1025" t="s">
        <v>44</v>
      </c>
      <c r="E1025">
        <v>23</v>
      </c>
      <c r="F1025" s="2">
        <v>31645</v>
      </c>
      <c r="G1025">
        <v>37</v>
      </c>
      <c r="I1025" t="s">
        <v>71</v>
      </c>
      <c r="J1025" t="s">
        <v>37</v>
      </c>
      <c r="K1025" t="s">
        <v>38</v>
      </c>
      <c r="L1025" t="s">
        <v>39</v>
      </c>
      <c r="M1025">
        <v>4</v>
      </c>
    </row>
    <row r="1026" spans="1:13" x14ac:dyDescent="0.25">
      <c r="A1026">
        <v>3777</v>
      </c>
      <c r="B1026" t="s">
        <v>8593</v>
      </c>
      <c r="C1026" t="s">
        <v>8594</v>
      </c>
      <c r="D1026" t="s">
        <v>44</v>
      </c>
      <c r="E1026">
        <v>13</v>
      </c>
      <c r="F1026" s="2">
        <v>25366</v>
      </c>
      <c r="G1026">
        <v>54</v>
      </c>
      <c r="H1026" t="s">
        <v>334</v>
      </c>
      <c r="I1026" t="s">
        <v>36</v>
      </c>
      <c r="J1026" t="s">
        <v>72</v>
      </c>
      <c r="K1026" t="s">
        <v>38</v>
      </c>
      <c r="L1026" t="s">
        <v>39</v>
      </c>
      <c r="M1026">
        <v>6</v>
      </c>
    </row>
    <row r="1027" spans="1:13" x14ac:dyDescent="0.25">
      <c r="A1027">
        <v>3454</v>
      </c>
      <c r="B1027" t="s">
        <v>8595</v>
      </c>
      <c r="C1027" t="s">
        <v>8596</v>
      </c>
      <c r="D1027" t="s">
        <v>34</v>
      </c>
      <c r="E1027">
        <v>15</v>
      </c>
      <c r="F1027" s="2">
        <v>25363</v>
      </c>
      <c r="G1027">
        <v>54</v>
      </c>
      <c r="H1027" t="s">
        <v>1137</v>
      </c>
      <c r="I1027" t="s">
        <v>93</v>
      </c>
      <c r="J1027" t="s">
        <v>37</v>
      </c>
      <c r="K1027" t="s">
        <v>38</v>
      </c>
      <c r="L1027" t="s">
        <v>57</v>
      </c>
      <c r="M1027">
        <v>18</v>
      </c>
    </row>
    <row r="1028" spans="1:13" x14ac:dyDescent="0.25">
      <c r="A1028">
        <v>2087</v>
      </c>
      <c r="B1028" t="s">
        <v>8597</v>
      </c>
      <c r="C1028" t="s">
        <v>8598</v>
      </c>
      <c r="D1028" t="s">
        <v>34</v>
      </c>
      <c r="E1028">
        <v>76</v>
      </c>
      <c r="F1028" s="2">
        <v>25362</v>
      </c>
      <c r="G1028">
        <v>54</v>
      </c>
      <c r="H1028" t="s">
        <v>60</v>
      </c>
      <c r="I1028" t="s">
        <v>83</v>
      </c>
      <c r="J1028" t="s">
        <v>37</v>
      </c>
      <c r="K1028" t="s">
        <v>38</v>
      </c>
      <c r="L1028" t="s">
        <v>39</v>
      </c>
      <c r="M1028">
        <v>15</v>
      </c>
    </row>
    <row r="1029" spans="1:13" x14ac:dyDescent="0.25">
      <c r="A1029">
        <v>2076</v>
      </c>
      <c r="B1029" t="s">
        <v>8599</v>
      </c>
      <c r="C1029" t="s">
        <v>8600</v>
      </c>
      <c r="D1029" t="s">
        <v>44</v>
      </c>
      <c r="E1029">
        <v>73</v>
      </c>
      <c r="F1029" s="2">
        <v>25357</v>
      </c>
      <c r="G1029">
        <v>54</v>
      </c>
      <c r="H1029" t="s">
        <v>369</v>
      </c>
      <c r="I1029" t="s">
        <v>71</v>
      </c>
      <c r="J1029" t="s">
        <v>37</v>
      </c>
      <c r="K1029" t="s">
        <v>38</v>
      </c>
      <c r="L1029" t="s">
        <v>39</v>
      </c>
      <c r="M1029">
        <v>5</v>
      </c>
    </row>
    <row r="1030" spans="1:13" x14ac:dyDescent="0.25">
      <c r="A1030">
        <v>1759</v>
      </c>
      <c r="B1030" t="s">
        <v>7383</v>
      </c>
      <c r="C1030" t="s">
        <v>8601</v>
      </c>
      <c r="D1030" t="s">
        <v>34</v>
      </c>
      <c r="E1030">
        <v>52</v>
      </c>
      <c r="F1030" s="2">
        <v>25356</v>
      </c>
      <c r="G1030">
        <v>54</v>
      </c>
      <c r="H1030" t="s">
        <v>831</v>
      </c>
      <c r="I1030" t="s">
        <v>36</v>
      </c>
      <c r="J1030" t="s">
        <v>72</v>
      </c>
      <c r="K1030" t="s">
        <v>38</v>
      </c>
      <c r="L1030" t="s">
        <v>57</v>
      </c>
      <c r="M1030">
        <v>15</v>
      </c>
    </row>
    <row r="1031" spans="1:13" x14ac:dyDescent="0.25">
      <c r="A1031">
        <v>2524</v>
      </c>
      <c r="B1031" t="s">
        <v>8602</v>
      </c>
      <c r="C1031" t="s">
        <v>8603</v>
      </c>
      <c r="D1031" t="s">
        <v>34</v>
      </c>
      <c r="E1031">
        <v>84</v>
      </c>
      <c r="F1031" s="2">
        <v>25352</v>
      </c>
      <c r="G1031">
        <v>54</v>
      </c>
      <c r="H1031" t="s">
        <v>181</v>
      </c>
      <c r="I1031" t="s">
        <v>55</v>
      </c>
      <c r="J1031" t="s">
        <v>37</v>
      </c>
      <c r="K1031" t="s">
        <v>38</v>
      </c>
      <c r="L1031" t="s">
        <v>39</v>
      </c>
      <c r="M1031">
        <v>8</v>
      </c>
    </row>
    <row r="1032" spans="1:13" x14ac:dyDescent="0.25">
      <c r="A1032">
        <v>3048</v>
      </c>
      <c r="B1032" t="s">
        <v>8604</v>
      </c>
      <c r="C1032" t="s">
        <v>8605</v>
      </c>
      <c r="D1032" t="s">
        <v>34</v>
      </c>
      <c r="E1032">
        <v>38</v>
      </c>
      <c r="F1032" s="2">
        <v>25350</v>
      </c>
      <c r="G1032">
        <v>54</v>
      </c>
      <c r="H1032" t="s">
        <v>123</v>
      </c>
      <c r="I1032" t="s">
        <v>71</v>
      </c>
      <c r="J1032" t="s">
        <v>37</v>
      </c>
      <c r="K1032" t="s">
        <v>38</v>
      </c>
      <c r="L1032" t="s">
        <v>57</v>
      </c>
      <c r="M1032">
        <v>16</v>
      </c>
    </row>
    <row r="1033" spans="1:13" x14ac:dyDescent="0.25">
      <c r="A1033">
        <v>581</v>
      </c>
      <c r="B1033" t="s">
        <v>8606</v>
      </c>
      <c r="C1033" t="s">
        <v>8607</v>
      </c>
      <c r="D1033" t="s">
        <v>44</v>
      </c>
      <c r="E1033">
        <v>32</v>
      </c>
      <c r="F1033" s="2">
        <v>25345</v>
      </c>
      <c r="G1033">
        <v>54</v>
      </c>
      <c r="H1033" t="s">
        <v>741</v>
      </c>
      <c r="I1033" t="s">
        <v>36</v>
      </c>
      <c r="J1033" t="s">
        <v>37</v>
      </c>
      <c r="K1033" t="s">
        <v>38</v>
      </c>
      <c r="L1033" t="s">
        <v>39</v>
      </c>
      <c r="M1033">
        <v>16</v>
      </c>
    </row>
    <row r="1034" spans="1:13" x14ac:dyDescent="0.25">
      <c r="A1034">
        <v>2966</v>
      </c>
      <c r="B1034" t="s">
        <v>8608</v>
      </c>
      <c r="C1034" t="s">
        <v>8609</v>
      </c>
      <c r="D1034" t="s">
        <v>44</v>
      </c>
      <c r="E1034">
        <v>81</v>
      </c>
      <c r="F1034" s="2">
        <v>25345</v>
      </c>
      <c r="G1034">
        <v>54</v>
      </c>
      <c r="H1034" t="s">
        <v>236</v>
      </c>
      <c r="I1034" t="s">
        <v>46</v>
      </c>
      <c r="J1034" t="s">
        <v>37</v>
      </c>
      <c r="K1034" t="s">
        <v>38</v>
      </c>
      <c r="L1034" t="s">
        <v>39</v>
      </c>
      <c r="M1034">
        <v>5</v>
      </c>
    </row>
    <row r="1035" spans="1:13" x14ac:dyDescent="0.25">
      <c r="A1035">
        <v>2096</v>
      </c>
      <c r="B1035" t="s">
        <v>8610</v>
      </c>
      <c r="C1035" t="s">
        <v>8611</v>
      </c>
      <c r="D1035" t="s">
        <v>44</v>
      </c>
      <c r="E1035">
        <v>74</v>
      </c>
      <c r="F1035" s="2">
        <v>25344</v>
      </c>
      <c r="G1035">
        <v>54</v>
      </c>
      <c r="H1035" t="s">
        <v>587</v>
      </c>
      <c r="I1035" t="s">
        <v>326</v>
      </c>
      <c r="J1035" t="s">
        <v>72</v>
      </c>
      <c r="K1035" t="s">
        <v>38</v>
      </c>
      <c r="L1035" t="s">
        <v>39</v>
      </c>
      <c r="M1035">
        <v>12</v>
      </c>
    </row>
    <row r="1036" spans="1:13" x14ac:dyDescent="0.25">
      <c r="A1036">
        <v>318</v>
      </c>
      <c r="B1036" t="s">
        <v>8612</v>
      </c>
      <c r="C1036" t="s">
        <v>8613</v>
      </c>
      <c r="D1036" t="s">
        <v>44</v>
      </c>
      <c r="E1036">
        <v>21</v>
      </c>
      <c r="F1036" s="2">
        <v>25342</v>
      </c>
      <c r="G1036">
        <v>54</v>
      </c>
      <c r="H1036" t="s">
        <v>587</v>
      </c>
      <c r="I1036" t="s">
        <v>55</v>
      </c>
      <c r="J1036" t="s">
        <v>56</v>
      </c>
      <c r="K1036" t="s">
        <v>38</v>
      </c>
      <c r="L1036" t="s">
        <v>39</v>
      </c>
      <c r="M1036">
        <v>18</v>
      </c>
    </row>
    <row r="1037" spans="1:13" x14ac:dyDescent="0.25">
      <c r="A1037">
        <v>1443</v>
      </c>
      <c r="B1037" t="s">
        <v>8614</v>
      </c>
      <c r="C1037" t="s">
        <v>8615</v>
      </c>
      <c r="D1037" t="s">
        <v>44</v>
      </c>
      <c r="E1037">
        <v>47</v>
      </c>
      <c r="F1037" s="2">
        <v>31618</v>
      </c>
      <c r="G1037">
        <v>37</v>
      </c>
      <c r="I1037" t="s">
        <v>36</v>
      </c>
      <c r="J1037" t="s">
        <v>56</v>
      </c>
      <c r="K1037" t="s">
        <v>38</v>
      </c>
      <c r="L1037" t="s">
        <v>39</v>
      </c>
      <c r="M1037">
        <v>22</v>
      </c>
    </row>
    <row r="1038" spans="1:13" x14ac:dyDescent="0.25">
      <c r="A1038">
        <v>2064</v>
      </c>
      <c r="B1038" t="s">
        <v>8616</v>
      </c>
      <c r="C1038" t="s">
        <v>8617</v>
      </c>
      <c r="D1038" t="s">
        <v>34</v>
      </c>
      <c r="E1038">
        <v>99</v>
      </c>
      <c r="F1038" s="2">
        <v>25342</v>
      </c>
      <c r="G1038">
        <v>54</v>
      </c>
      <c r="H1038" t="s">
        <v>77</v>
      </c>
      <c r="I1038" t="s">
        <v>46</v>
      </c>
      <c r="J1038" t="s">
        <v>37</v>
      </c>
      <c r="K1038" t="s">
        <v>38</v>
      </c>
      <c r="L1038" t="s">
        <v>39</v>
      </c>
      <c r="M1038">
        <v>18</v>
      </c>
    </row>
    <row r="1039" spans="1:13" x14ac:dyDescent="0.25">
      <c r="A1039">
        <v>2612</v>
      </c>
      <c r="B1039" t="s">
        <v>8618</v>
      </c>
      <c r="C1039" t="s">
        <v>8619</v>
      </c>
      <c r="D1039" t="s">
        <v>34</v>
      </c>
      <c r="E1039">
        <v>33</v>
      </c>
      <c r="F1039" s="2">
        <v>25323</v>
      </c>
      <c r="G1039">
        <v>54</v>
      </c>
      <c r="H1039" t="s">
        <v>102</v>
      </c>
      <c r="I1039" t="s">
        <v>55</v>
      </c>
      <c r="J1039" t="s">
        <v>56</v>
      </c>
      <c r="K1039" t="s">
        <v>38</v>
      </c>
      <c r="L1039" t="s">
        <v>57</v>
      </c>
      <c r="M1039">
        <v>18</v>
      </c>
    </row>
    <row r="1040" spans="1:13" x14ac:dyDescent="0.25">
      <c r="A1040">
        <v>458</v>
      </c>
      <c r="B1040" t="s">
        <v>8620</v>
      </c>
      <c r="C1040" t="s">
        <v>8621</v>
      </c>
      <c r="D1040" t="s">
        <v>34</v>
      </c>
      <c r="E1040">
        <v>57</v>
      </c>
      <c r="F1040" s="2">
        <v>25314</v>
      </c>
      <c r="G1040">
        <v>54</v>
      </c>
      <c r="H1040" t="s">
        <v>387</v>
      </c>
      <c r="I1040" t="s">
        <v>71</v>
      </c>
      <c r="J1040" t="s">
        <v>56</v>
      </c>
      <c r="K1040" t="s">
        <v>38</v>
      </c>
      <c r="L1040" t="s">
        <v>39</v>
      </c>
      <c r="M1040">
        <v>18</v>
      </c>
    </row>
    <row r="1041" spans="1:13" x14ac:dyDescent="0.25">
      <c r="A1041">
        <v>3785</v>
      </c>
      <c r="B1041" t="s">
        <v>7408</v>
      </c>
      <c r="C1041" t="s">
        <v>8622</v>
      </c>
      <c r="D1041" t="s">
        <v>44</v>
      </c>
      <c r="E1041">
        <v>93</v>
      </c>
      <c r="F1041" s="2">
        <v>25302</v>
      </c>
      <c r="G1041">
        <v>54</v>
      </c>
      <c r="H1041" t="s">
        <v>206</v>
      </c>
      <c r="I1041" t="s">
        <v>36</v>
      </c>
      <c r="J1041" t="s">
        <v>56</v>
      </c>
      <c r="K1041" t="s">
        <v>38</v>
      </c>
      <c r="L1041" t="s">
        <v>57</v>
      </c>
      <c r="M1041">
        <v>14</v>
      </c>
    </row>
    <row r="1042" spans="1:13" x14ac:dyDescent="0.25">
      <c r="A1042">
        <v>1057</v>
      </c>
      <c r="B1042" t="s">
        <v>8623</v>
      </c>
      <c r="C1042" t="s">
        <v>8624</v>
      </c>
      <c r="D1042" t="s">
        <v>44</v>
      </c>
      <c r="E1042">
        <v>73</v>
      </c>
      <c r="F1042" s="2">
        <v>25299</v>
      </c>
      <c r="G1042">
        <v>54</v>
      </c>
      <c r="H1042" t="s">
        <v>165</v>
      </c>
      <c r="I1042" t="s">
        <v>46</v>
      </c>
      <c r="J1042" t="s">
        <v>37</v>
      </c>
      <c r="K1042" t="s">
        <v>38</v>
      </c>
      <c r="L1042" t="s">
        <v>57</v>
      </c>
      <c r="M1042">
        <v>5</v>
      </c>
    </row>
    <row r="1043" spans="1:13" x14ac:dyDescent="0.25">
      <c r="A1043">
        <v>2497</v>
      </c>
      <c r="B1043" t="s">
        <v>6996</v>
      </c>
      <c r="C1043" t="s">
        <v>8625</v>
      </c>
      <c r="D1043" t="s">
        <v>34</v>
      </c>
      <c r="E1043">
        <v>33</v>
      </c>
      <c r="F1043" s="2">
        <v>25298</v>
      </c>
      <c r="G1043">
        <v>54</v>
      </c>
      <c r="H1043" t="s">
        <v>277</v>
      </c>
      <c r="I1043" t="s">
        <v>116</v>
      </c>
      <c r="J1043" t="s">
        <v>56</v>
      </c>
      <c r="K1043" t="s">
        <v>38</v>
      </c>
      <c r="L1043" t="s">
        <v>57</v>
      </c>
      <c r="M1043">
        <v>12</v>
      </c>
    </row>
    <row r="1044" spans="1:13" x14ac:dyDescent="0.25">
      <c r="A1044">
        <v>1697</v>
      </c>
      <c r="B1044" t="s">
        <v>8626</v>
      </c>
      <c r="C1044" t="s">
        <v>8627</v>
      </c>
      <c r="D1044" t="s">
        <v>44</v>
      </c>
      <c r="E1044">
        <v>44</v>
      </c>
      <c r="F1044" s="2">
        <v>25291</v>
      </c>
      <c r="G1044">
        <v>54</v>
      </c>
      <c r="H1044" t="s">
        <v>288</v>
      </c>
      <c r="I1044" t="s">
        <v>46</v>
      </c>
      <c r="J1044" t="s">
        <v>37</v>
      </c>
      <c r="K1044" t="s">
        <v>38</v>
      </c>
      <c r="L1044" t="s">
        <v>39</v>
      </c>
      <c r="M1044">
        <v>12</v>
      </c>
    </row>
    <row r="1045" spans="1:13" x14ac:dyDescent="0.25">
      <c r="A1045">
        <v>304</v>
      </c>
      <c r="B1045" t="s">
        <v>8628</v>
      </c>
      <c r="C1045" t="s">
        <v>8629</v>
      </c>
      <c r="D1045" t="s">
        <v>34</v>
      </c>
      <c r="E1045">
        <v>36</v>
      </c>
      <c r="F1045" s="2">
        <v>25289</v>
      </c>
      <c r="G1045">
        <v>54</v>
      </c>
      <c r="H1045" t="s">
        <v>77</v>
      </c>
      <c r="I1045" t="s">
        <v>71</v>
      </c>
      <c r="J1045" t="s">
        <v>37</v>
      </c>
      <c r="K1045" t="s">
        <v>38</v>
      </c>
      <c r="L1045" t="s">
        <v>39</v>
      </c>
      <c r="M1045">
        <v>15</v>
      </c>
    </row>
    <row r="1046" spans="1:13" x14ac:dyDescent="0.25">
      <c r="A1046">
        <v>1995</v>
      </c>
      <c r="B1046" t="s">
        <v>8630</v>
      </c>
      <c r="C1046" t="s">
        <v>8631</v>
      </c>
      <c r="D1046" t="s">
        <v>44</v>
      </c>
      <c r="E1046">
        <v>6</v>
      </c>
      <c r="F1046" s="2">
        <v>25288</v>
      </c>
      <c r="G1046">
        <v>54</v>
      </c>
      <c r="H1046" t="s">
        <v>405</v>
      </c>
      <c r="I1046" t="s">
        <v>93</v>
      </c>
      <c r="J1046" t="s">
        <v>37</v>
      </c>
      <c r="K1046" t="s">
        <v>38</v>
      </c>
      <c r="L1046" t="s">
        <v>39</v>
      </c>
      <c r="M1046">
        <v>11</v>
      </c>
    </row>
    <row r="1047" spans="1:13" x14ac:dyDescent="0.25">
      <c r="A1047">
        <v>1794</v>
      </c>
      <c r="B1047" t="s">
        <v>8632</v>
      </c>
      <c r="C1047" t="s">
        <v>8633</v>
      </c>
      <c r="D1047" t="s">
        <v>44</v>
      </c>
      <c r="E1047">
        <v>53</v>
      </c>
      <c r="F1047" s="2">
        <v>25272</v>
      </c>
      <c r="G1047">
        <v>54</v>
      </c>
      <c r="H1047" t="s">
        <v>60</v>
      </c>
      <c r="I1047" t="s">
        <v>116</v>
      </c>
      <c r="J1047" t="s">
        <v>37</v>
      </c>
      <c r="K1047" t="s">
        <v>38</v>
      </c>
      <c r="L1047" t="s">
        <v>57</v>
      </c>
      <c r="M1047">
        <v>8</v>
      </c>
    </row>
    <row r="1048" spans="1:13" x14ac:dyDescent="0.25">
      <c r="A1048">
        <v>1235</v>
      </c>
      <c r="B1048" t="s">
        <v>8634</v>
      </c>
      <c r="C1048" t="s">
        <v>8635</v>
      </c>
      <c r="D1048" t="s">
        <v>44</v>
      </c>
      <c r="E1048">
        <v>24</v>
      </c>
      <c r="F1048" s="2">
        <v>25262</v>
      </c>
      <c r="G1048">
        <v>54</v>
      </c>
      <c r="H1048" t="s">
        <v>236</v>
      </c>
      <c r="I1048" t="s">
        <v>46</v>
      </c>
      <c r="J1048" t="s">
        <v>37</v>
      </c>
      <c r="K1048" t="s">
        <v>38</v>
      </c>
      <c r="L1048" t="s">
        <v>57</v>
      </c>
      <c r="M1048">
        <v>9</v>
      </c>
    </row>
    <row r="1049" spans="1:13" x14ac:dyDescent="0.25">
      <c r="A1049">
        <v>3074</v>
      </c>
      <c r="B1049" t="s">
        <v>6746</v>
      </c>
      <c r="C1049" t="s">
        <v>8636</v>
      </c>
      <c r="D1049" t="s">
        <v>34</v>
      </c>
      <c r="E1049">
        <v>31</v>
      </c>
      <c r="F1049" s="2">
        <v>25252</v>
      </c>
      <c r="G1049">
        <v>54</v>
      </c>
      <c r="H1049" t="s">
        <v>68</v>
      </c>
      <c r="I1049" t="s">
        <v>46</v>
      </c>
      <c r="J1049" t="s">
        <v>37</v>
      </c>
      <c r="K1049" t="s">
        <v>38</v>
      </c>
      <c r="L1049" t="s">
        <v>39</v>
      </c>
      <c r="M1049">
        <v>12</v>
      </c>
    </row>
    <row r="1050" spans="1:13" x14ac:dyDescent="0.25">
      <c r="A1050">
        <v>688</v>
      </c>
      <c r="B1050" t="s">
        <v>8637</v>
      </c>
      <c r="C1050" t="s">
        <v>8638</v>
      </c>
      <c r="D1050" t="s">
        <v>34</v>
      </c>
      <c r="E1050">
        <v>90</v>
      </c>
      <c r="F1050" s="2">
        <v>25249</v>
      </c>
      <c r="G1050">
        <v>54</v>
      </c>
      <c r="H1050" t="s">
        <v>127</v>
      </c>
      <c r="I1050" t="s">
        <v>46</v>
      </c>
      <c r="J1050" t="s">
        <v>72</v>
      </c>
      <c r="K1050" t="s">
        <v>38</v>
      </c>
      <c r="L1050" t="s">
        <v>57</v>
      </c>
      <c r="M1050">
        <v>9</v>
      </c>
    </row>
    <row r="1051" spans="1:13" x14ac:dyDescent="0.25">
      <c r="A1051">
        <v>1637</v>
      </c>
      <c r="B1051" t="s">
        <v>8639</v>
      </c>
      <c r="C1051" t="s">
        <v>8640</v>
      </c>
      <c r="D1051" t="s">
        <v>34</v>
      </c>
      <c r="E1051">
        <v>78</v>
      </c>
      <c r="F1051" s="2">
        <v>25241</v>
      </c>
      <c r="G1051">
        <v>54</v>
      </c>
      <c r="H1051" t="s">
        <v>245</v>
      </c>
      <c r="I1051" t="s">
        <v>71</v>
      </c>
      <c r="J1051" t="s">
        <v>72</v>
      </c>
      <c r="K1051" t="s">
        <v>38</v>
      </c>
      <c r="L1051" t="s">
        <v>57</v>
      </c>
      <c r="M1051">
        <v>6</v>
      </c>
    </row>
    <row r="1052" spans="1:13" x14ac:dyDescent="0.25">
      <c r="A1052">
        <v>2526</v>
      </c>
      <c r="B1052" t="s">
        <v>8641</v>
      </c>
      <c r="C1052" t="s">
        <v>8642</v>
      </c>
      <c r="D1052" t="s">
        <v>34</v>
      </c>
      <c r="E1052">
        <v>89</v>
      </c>
      <c r="F1052" s="2">
        <v>25235</v>
      </c>
      <c r="G1052">
        <v>54</v>
      </c>
      <c r="H1052" t="s">
        <v>95</v>
      </c>
      <c r="I1052" t="s">
        <v>71</v>
      </c>
      <c r="J1052" t="s">
        <v>37</v>
      </c>
      <c r="K1052" t="s">
        <v>38</v>
      </c>
      <c r="L1052" t="s">
        <v>57</v>
      </c>
      <c r="M1052">
        <v>8</v>
      </c>
    </row>
    <row r="1053" spans="1:13" x14ac:dyDescent="0.25">
      <c r="A1053">
        <v>3531</v>
      </c>
      <c r="B1053" t="s">
        <v>8643</v>
      </c>
      <c r="C1053" t="s">
        <v>8644</v>
      </c>
      <c r="D1053" t="s">
        <v>44</v>
      </c>
      <c r="E1053">
        <v>4</v>
      </c>
      <c r="F1053" s="2">
        <v>25230</v>
      </c>
      <c r="G1053">
        <v>54</v>
      </c>
      <c r="H1053" t="s">
        <v>297</v>
      </c>
      <c r="I1053" t="s">
        <v>55</v>
      </c>
      <c r="J1053" t="s">
        <v>56</v>
      </c>
      <c r="K1053" t="s">
        <v>38</v>
      </c>
      <c r="L1053" t="s">
        <v>39</v>
      </c>
      <c r="M1053">
        <v>11</v>
      </c>
    </row>
    <row r="1054" spans="1:13" x14ac:dyDescent="0.25">
      <c r="A1054">
        <v>357</v>
      </c>
      <c r="B1054" t="s">
        <v>8645</v>
      </c>
      <c r="C1054" t="s">
        <v>8646</v>
      </c>
      <c r="D1054" t="s">
        <v>44</v>
      </c>
      <c r="E1054">
        <v>21</v>
      </c>
      <c r="F1054" s="2">
        <v>25228</v>
      </c>
      <c r="G1054">
        <v>54</v>
      </c>
      <c r="H1054" t="s">
        <v>471</v>
      </c>
      <c r="I1054" t="s">
        <v>93</v>
      </c>
      <c r="J1054" t="s">
        <v>56</v>
      </c>
      <c r="K1054" t="s">
        <v>38</v>
      </c>
      <c r="L1054" t="s">
        <v>57</v>
      </c>
      <c r="M1054">
        <v>18</v>
      </c>
    </row>
    <row r="1055" spans="1:13" x14ac:dyDescent="0.25">
      <c r="A1055">
        <v>897</v>
      </c>
      <c r="B1055" t="s">
        <v>8647</v>
      </c>
      <c r="C1055" t="s">
        <v>8648</v>
      </c>
      <c r="D1055" t="s">
        <v>44</v>
      </c>
      <c r="E1055">
        <v>25</v>
      </c>
      <c r="F1055" s="2">
        <v>25214</v>
      </c>
      <c r="G1055">
        <v>54</v>
      </c>
      <c r="H1055" t="s">
        <v>90</v>
      </c>
      <c r="I1055" t="s">
        <v>71</v>
      </c>
      <c r="J1055" t="s">
        <v>37</v>
      </c>
      <c r="K1055" t="s">
        <v>38</v>
      </c>
      <c r="L1055" t="s">
        <v>57</v>
      </c>
      <c r="M1055">
        <v>11</v>
      </c>
    </row>
    <row r="1056" spans="1:13" x14ac:dyDescent="0.25">
      <c r="A1056">
        <v>1045</v>
      </c>
      <c r="B1056" t="s">
        <v>8649</v>
      </c>
      <c r="C1056" t="s">
        <v>8650</v>
      </c>
      <c r="D1056" t="s">
        <v>44</v>
      </c>
      <c r="E1056">
        <v>88</v>
      </c>
      <c r="F1056" s="2">
        <v>31540</v>
      </c>
      <c r="G1056">
        <v>37</v>
      </c>
      <c r="I1056" t="s">
        <v>36</v>
      </c>
      <c r="J1056" t="s">
        <v>37</v>
      </c>
      <c r="K1056" t="s">
        <v>38</v>
      </c>
      <c r="L1056" t="s">
        <v>39</v>
      </c>
      <c r="M1056">
        <v>19</v>
      </c>
    </row>
    <row r="1057" spans="1:13" x14ac:dyDescent="0.25">
      <c r="A1057">
        <v>3005</v>
      </c>
      <c r="B1057" t="s">
        <v>8651</v>
      </c>
      <c r="C1057" t="s">
        <v>8652</v>
      </c>
      <c r="D1057" t="s">
        <v>34</v>
      </c>
      <c r="E1057">
        <v>36</v>
      </c>
      <c r="F1057" s="2">
        <v>25208</v>
      </c>
      <c r="G1057">
        <v>54</v>
      </c>
      <c r="H1057" t="s">
        <v>973</v>
      </c>
      <c r="I1057" t="s">
        <v>116</v>
      </c>
      <c r="J1057" t="s">
        <v>56</v>
      </c>
      <c r="K1057" t="s">
        <v>38</v>
      </c>
      <c r="L1057" t="s">
        <v>39</v>
      </c>
      <c r="M1057">
        <v>8</v>
      </c>
    </row>
    <row r="1058" spans="1:13" x14ac:dyDescent="0.25">
      <c r="A1058">
        <v>694</v>
      </c>
      <c r="B1058" t="s">
        <v>8653</v>
      </c>
      <c r="C1058" t="s">
        <v>8654</v>
      </c>
      <c r="D1058" t="s">
        <v>44</v>
      </c>
      <c r="E1058">
        <v>66</v>
      </c>
      <c r="F1058" s="2">
        <v>25200</v>
      </c>
      <c r="G1058">
        <v>54</v>
      </c>
      <c r="H1058" t="s">
        <v>1096</v>
      </c>
      <c r="I1058" t="s">
        <v>46</v>
      </c>
      <c r="J1058" t="s">
        <v>37</v>
      </c>
      <c r="K1058" t="s">
        <v>38</v>
      </c>
      <c r="L1058" t="s">
        <v>57</v>
      </c>
      <c r="M1058">
        <v>13</v>
      </c>
    </row>
    <row r="1059" spans="1:13" x14ac:dyDescent="0.25">
      <c r="A1059">
        <v>1101</v>
      </c>
      <c r="B1059" t="s">
        <v>8655</v>
      </c>
      <c r="C1059" t="s">
        <v>8656</v>
      </c>
      <c r="D1059" t="s">
        <v>44</v>
      </c>
      <c r="E1059">
        <v>76</v>
      </c>
      <c r="F1059" s="2">
        <v>25194</v>
      </c>
      <c r="G1059">
        <v>54</v>
      </c>
      <c r="H1059" t="s">
        <v>286</v>
      </c>
      <c r="I1059" t="s">
        <v>93</v>
      </c>
      <c r="J1059" t="s">
        <v>37</v>
      </c>
      <c r="K1059" t="s">
        <v>38</v>
      </c>
      <c r="L1059" t="s">
        <v>57</v>
      </c>
      <c r="M1059">
        <v>15</v>
      </c>
    </row>
    <row r="1060" spans="1:13" x14ac:dyDescent="0.25">
      <c r="A1060">
        <v>3861</v>
      </c>
      <c r="B1060" t="s">
        <v>8657</v>
      </c>
      <c r="C1060" t="s">
        <v>8658</v>
      </c>
      <c r="D1060" t="s">
        <v>34</v>
      </c>
      <c r="E1060">
        <v>87</v>
      </c>
      <c r="F1060" s="2">
        <v>25188</v>
      </c>
      <c r="G1060">
        <v>54</v>
      </c>
      <c r="H1060" t="s">
        <v>127</v>
      </c>
      <c r="I1060" t="s">
        <v>55</v>
      </c>
      <c r="J1060" t="s">
        <v>56</v>
      </c>
      <c r="K1060" t="s">
        <v>38</v>
      </c>
      <c r="L1060" t="s">
        <v>57</v>
      </c>
      <c r="M1060">
        <v>9</v>
      </c>
    </row>
    <row r="1061" spans="1:13" x14ac:dyDescent="0.25">
      <c r="A1061">
        <v>1994</v>
      </c>
      <c r="B1061" t="s">
        <v>8659</v>
      </c>
      <c r="C1061" t="s">
        <v>8660</v>
      </c>
      <c r="D1061" t="s">
        <v>44</v>
      </c>
      <c r="E1061">
        <v>71</v>
      </c>
      <c r="F1061" s="2">
        <v>31527</v>
      </c>
      <c r="G1061">
        <v>37</v>
      </c>
      <c r="I1061" t="s">
        <v>71</v>
      </c>
      <c r="J1061" t="s">
        <v>72</v>
      </c>
      <c r="K1061" t="s">
        <v>38</v>
      </c>
      <c r="L1061" t="s">
        <v>57</v>
      </c>
      <c r="M1061">
        <v>11</v>
      </c>
    </row>
    <row r="1062" spans="1:13" x14ac:dyDescent="0.25">
      <c r="A1062">
        <v>3561</v>
      </c>
      <c r="B1062" t="s">
        <v>6738</v>
      </c>
      <c r="C1062" t="s">
        <v>8661</v>
      </c>
      <c r="D1062" t="s">
        <v>44</v>
      </c>
      <c r="E1062">
        <v>15</v>
      </c>
      <c r="F1062" s="2">
        <v>25158</v>
      </c>
      <c r="G1062">
        <v>54</v>
      </c>
      <c r="H1062" t="s">
        <v>218</v>
      </c>
      <c r="I1062" t="s">
        <v>36</v>
      </c>
      <c r="J1062" t="s">
        <v>37</v>
      </c>
      <c r="K1062" t="s">
        <v>38</v>
      </c>
      <c r="L1062" t="s">
        <v>39</v>
      </c>
      <c r="M1062">
        <v>5</v>
      </c>
    </row>
    <row r="1063" spans="1:13" x14ac:dyDescent="0.25">
      <c r="A1063">
        <v>2152</v>
      </c>
      <c r="B1063" t="s">
        <v>8662</v>
      </c>
      <c r="C1063" t="s">
        <v>8663</v>
      </c>
      <c r="D1063" t="s">
        <v>44</v>
      </c>
      <c r="E1063">
        <v>40</v>
      </c>
      <c r="F1063" s="2">
        <v>25147</v>
      </c>
      <c r="G1063">
        <v>54</v>
      </c>
      <c r="H1063" t="s">
        <v>744</v>
      </c>
      <c r="I1063" t="s">
        <v>71</v>
      </c>
      <c r="J1063" t="s">
        <v>37</v>
      </c>
      <c r="K1063" t="s">
        <v>38</v>
      </c>
      <c r="L1063" t="s">
        <v>39</v>
      </c>
      <c r="M1063">
        <v>19</v>
      </c>
    </row>
    <row r="1064" spans="1:13" x14ac:dyDescent="0.25">
      <c r="A1064">
        <v>1212</v>
      </c>
      <c r="B1064" t="s">
        <v>6981</v>
      </c>
      <c r="C1064" t="s">
        <v>8664</v>
      </c>
      <c r="D1064" t="s">
        <v>44</v>
      </c>
      <c r="E1064">
        <v>28</v>
      </c>
      <c r="F1064" s="2">
        <v>25135</v>
      </c>
      <c r="G1064">
        <v>54</v>
      </c>
      <c r="H1064" t="s">
        <v>123</v>
      </c>
      <c r="I1064" t="s">
        <v>116</v>
      </c>
      <c r="J1064" t="s">
        <v>56</v>
      </c>
      <c r="K1064" t="s">
        <v>38</v>
      </c>
      <c r="L1064" t="s">
        <v>57</v>
      </c>
      <c r="M1064">
        <v>13</v>
      </c>
    </row>
    <row r="1065" spans="1:13" x14ac:dyDescent="0.25">
      <c r="A1065">
        <v>596</v>
      </c>
      <c r="B1065" t="s">
        <v>8665</v>
      </c>
      <c r="C1065" t="s">
        <v>8666</v>
      </c>
      <c r="D1065" t="s">
        <v>44</v>
      </c>
      <c r="E1065">
        <v>9</v>
      </c>
      <c r="F1065" s="2">
        <v>25131</v>
      </c>
      <c r="G1065">
        <v>54</v>
      </c>
      <c r="H1065" t="s">
        <v>147</v>
      </c>
      <c r="I1065" t="s">
        <v>116</v>
      </c>
      <c r="J1065" t="s">
        <v>56</v>
      </c>
      <c r="K1065" t="s">
        <v>38</v>
      </c>
      <c r="L1065" t="s">
        <v>57</v>
      </c>
      <c r="M1065">
        <v>13</v>
      </c>
    </row>
    <row r="1066" spans="1:13" x14ac:dyDescent="0.25">
      <c r="A1066">
        <v>960</v>
      </c>
      <c r="B1066" t="s">
        <v>8667</v>
      </c>
      <c r="C1066" t="s">
        <v>8668</v>
      </c>
      <c r="D1066" t="s">
        <v>34</v>
      </c>
      <c r="E1066">
        <v>1</v>
      </c>
      <c r="F1066" s="2">
        <v>25121</v>
      </c>
      <c r="G1066">
        <v>54</v>
      </c>
      <c r="H1066" t="s">
        <v>104</v>
      </c>
      <c r="I1066" t="s">
        <v>46</v>
      </c>
      <c r="J1066" t="s">
        <v>37</v>
      </c>
      <c r="K1066" t="s">
        <v>38</v>
      </c>
      <c r="L1066" t="s">
        <v>39</v>
      </c>
      <c r="M1066">
        <v>12</v>
      </c>
    </row>
    <row r="1067" spans="1:13" x14ac:dyDescent="0.25">
      <c r="A1067">
        <v>1184</v>
      </c>
      <c r="B1067" t="s">
        <v>8669</v>
      </c>
      <c r="C1067" t="s">
        <v>8670</v>
      </c>
      <c r="D1067" t="s">
        <v>44</v>
      </c>
      <c r="E1067">
        <v>89</v>
      </c>
      <c r="F1067" s="2">
        <v>25118</v>
      </c>
      <c r="G1067">
        <v>54</v>
      </c>
      <c r="H1067" t="s">
        <v>178</v>
      </c>
      <c r="I1067" t="s">
        <v>46</v>
      </c>
      <c r="J1067" t="s">
        <v>37</v>
      </c>
      <c r="K1067" t="s">
        <v>38</v>
      </c>
      <c r="L1067" t="s">
        <v>57</v>
      </c>
      <c r="M1067">
        <v>13</v>
      </c>
    </row>
    <row r="1068" spans="1:13" x14ac:dyDescent="0.25">
      <c r="A1068">
        <v>876</v>
      </c>
      <c r="B1068" t="s">
        <v>8671</v>
      </c>
      <c r="C1068" t="s">
        <v>8672</v>
      </c>
      <c r="D1068" t="s">
        <v>34</v>
      </c>
      <c r="E1068">
        <v>44</v>
      </c>
      <c r="F1068" s="2">
        <v>25117</v>
      </c>
      <c r="G1068">
        <v>54</v>
      </c>
      <c r="H1068" t="s">
        <v>221</v>
      </c>
      <c r="I1068" t="s">
        <v>83</v>
      </c>
      <c r="J1068" t="s">
        <v>72</v>
      </c>
      <c r="K1068" t="s">
        <v>38</v>
      </c>
      <c r="L1068" t="s">
        <v>57</v>
      </c>
      <c r="M1068">
        <v>19</v>
      </c>
    </row>
    <row r="1069" spans="1:13" x14ac:dyDescent="0.25">
      <c r="A1069">
        <v>79</v>
      </c>
      <c r="B1069" t="s">
        <v>8673</v>
      </c>
      <c r="C1069" t="s">
        <v>8674</v>
      </c>
      <c r="D1069" t="s">
        <v>44</v>
      </c>
      <c r="E1069">
        <v>76</v>
      </c>
      <c r="F1069" s="2">
        <v>25113</v>
      </c>
      <c r="G1069">
        <v>54</v>
      </c>
      <c r="H1069" t="s">
        <v>90</v>
      </c>
      <c r="I1069" t="s">
        <v>71</v>
      </c>
      <c r="J1069" t="s">
        <v>37</v>
      </c>
      <c r="K1069" t="s">
        <v>38</v>
      </c>
      <c r="L1069" t="s">
        <v>57</v>
      </c>
      <c r="M1069">
        <v>18</v>
      </c>
    </row>
    <row r="1070" spans="1:13" x14ac:dyDescent="0.25">
      <c r="A1070">
        <v>791</v>
      </c>
      <c r="B1070" t="s">
        <v>8675</v>
      </c>
      <c r="C1070" t="s">
        <v>8676</v>
      </c>
      <c r="D1070" t="s">
        <v>44</v>
      </c>
      <c r="E1070">
        <v>3</v>
      </c>
      <c r="F1070" s="2">
        <v>25110</v>
      </c>
      <c r="G1070">
        <v>54</v>
      </c>
      <c r="H1070" t="s">
        <v>596</v>
      </c>
      <c r="I1070" t="s">
        <v>71</v>
      </c>
      <c r="J1070" t="s">
        <v>37</v>
      </c>
      <c r="K1070" t="s">
        <v>38</v>
      </c>
      <c r="L1070" t="s">
        <v>39</v>
      </c>
      <c r="M1070">
        <v>14</v>
      </c>
    </row>
    <row r="1071" spans="1:13" x14ac:dyDescent="0.25">
      <c r="A1071">
        <v>1857</v>
      </c>
      <c r="B1071" t="s">
        <v>8677</v>
      </c>
      <c r="C1071" t="s">
        <v>8678</v>
      </c>
      <c r="D1071" t="s">
        <v>34</v>
      </c>
      <c r="E1071">
        <v>57</v>
      </c>
      <c r="F1071" s="2">
        <v>25101</v>
      </c>
      <c r="G1071">
        <v>55</v>
      </c>
      <c r="H1071" t="s">
        <v>297</v>
      </c>
      <c r="I1071" t="s">
        <v>71</v>
      </c>
      <c r="J1071" t="s">
        <v>56</v>
      </c>
      <c r="K1071" t="s">
        <v>38</v>
      </c>
      <c r="L1071" t="s">
        <v>39</v>
      </c>
      <c r="M1071">
        <v>5</v>
      </c>
    </row>
    <row r="1072" spans="1:13" x14ac:dyDescent="0.25">
      <c r="A1072">
        <v>3192</v>
      </c>
      <c r="B1072" t="s">
        <v>8679</v>
      </c>
      <c r="C1072" t="s">
        <v>8680</v>
      </c>
      <c r="D1072" t="s">
        <v>44</v>
      </c>
      <c r="E1072">
        <v>37</v>
      </c>
      <c r="F1072" s="2">
        <v>25099</v>
      </c>
      <c r="G1072">
        <v>55</v>
      </c>
      <c r="H1072" t="s">
        <v>478</v>
      </c>
      <c r="I1072" t="s">
        <v>36</v>
      </c>
      <c r="J1072" t="s">
        <v>72</v>
      </c>
      <c r="K1072" t="s">
        <v>38</v>
      </c>
      <c r="L1072" t="s">
        <v>39</v>
      </c>
      <c r="M1072">
        <v>16</v>
      </c>
    </row>
    <row r="1073" spans="1:13" x14ac:dyDescent="0.25">
      <c r="A1073">
        <v>3966</v>
      </c>
      <c r="B1073" t="s">
        <v>8681</v>
      </c>
      <c r="C1073" t="s">
        <v>8682</v>
      </c>
      <c r="D1073" t="s">
        <v>44</v>
      </c>
      <c r="E1073">
        <v>53</v>
      </c>
      <c r="F1073" s="2">
        <v>25096</v>
      </c>
      <c r="G1073">
        <v>55</v>
      </c>
      <c r="H1073" t="s">
        <v>133</v>
      </c>
      <c r="I1073" t="s">
        <v>93</v>
      </c>
      <c r="J1073" t="s">
        <v>37</v>
      </c>
      <c r="K1073" t="s">
        <v>38</v>
      </c>
      <c r="L1073" t="s">
        <v>39</v>
      </c>
      <c r="M1073">
        <v>11</v>
      </c>
    </row>
    <row r="1074" spans="1:13" x14ac:dyDescent="0.25">
      <c r="A1074">
        <v>1307</v>
      </c>
      <c r="B1074" t="s">
        <v>7145</v>
      </c>
      <c r="C1074" t="s">
        <v>8683</v>
      </c>
      <c r="D1074" t="s">
        <v>44</v>
      </c>
      <c r="E1074">
        <v>73</v>
      </c>
      <c r="F1074" s="2">
        <v>25817</v>
      </c>
      <c r="G1074">
        <v>53</v>
      </c>
      <c r="H1074" t="s">
        <v>236</v>
      </c>
      <c r="I1074" t="s">
        <v>46</v>
      </c>
      <c r="J1074" t="s">
        <v>72</v>
      </c>
      <c r="K1074" t="s">
        <v>38</v>
      </c>
      <c r="L1074" t="s">
        <v>39</v>
      </c>
      <c r="M1074">
        <v>10</v>
      </c>
    </row>
    <row r="1075" spans="1:13" x14ac:dyDescent="0.25">
      <c r="A1075">
        <v>1634</v>
      </c>
      <c r="B1075" t="s">
        <v>8684</v>
      </c>
      <c r="C1075" t="s">
        <v>8685</v>
      </c>
      <c r="D1075" t="s">
        <v>44</v>
      </c>
      <c r="E1075">
        <v>20</v>
      </c>
      <c r="F1075" s="2">
        <v>25811</v>
      </c>
      <c r="G1075">
        <v>53</v>
      </c>
      <c r="H1075" t="s">
        <v>471</v>
      </c>
      <c r="I1075" t="s">
        <v>71</v>
      </c>
      <c r="J1075" t="s">
        <v>56</v>
      </c>
      <c r="K1075" t="s">
        <v>38</v>
      </c>
      <c r="L1075" t="s">
        <v>57</v>
      </c>
      <c r="M1075">
        <v>12</v>
      </c>
    </row>
    <row r="1076" spans="1:13" x14ac:dyDescent="0.25">
      <c r="A1076">
        <v>2711</v>
      </c>
      <c r="B1076" t="s">
        <v>8686</v>
      </c>
      <c r="C1076" t="s">
        <v>8687</v>
      </c>
      <c r="D1076" t="s">
        <v>34</v>
      </c>
      <c r="E1076">
        <v>52</v>
      </c>
      <c r="F1076" s="2">
        <v>25811</v>
      </c>
      <c r="G1076">
        <v>53</v>
      </c>
      <c r="H1076" t="s">
        <v>194</v>
      </c>
      <c r="I1076" t="s">
        <v>46</v>
      </c>
      <c r="J1076" t="s">
        <v>56</v>
      </c>
      <c r="K1076" t="s">
        <v>38</v>
      </c>
      <c r="L1076" t="s">
        <v>57</v>
      </c>
      <c r="M1076">
        <v>6</v>
      </c>
    </row>
    <row r="1077" spans="1:13" x14ac:dyDescent="0.25">
      <c r="A1077">
        <v>1923</v>
      </c>
      <c r="B1077" t="s">
        <v>8688</v>
      </c>
      <c r="C1077" t="s">
        <v>8689</v>
      </c>
      <c r="D1077" t="s">
        <v>34</v>
      </c>
      <c r="E1077">
        <v>52</v>
      </c>
      <c r="F1077" s="2">
        <v>25803</v>
      </c>
      <c r="G1077">
        <v>53</v>
      </c>
      <c r="H1077" t="s">
        <v>109</v>
      </c>
      <c r="I1077" t="s">
        <v>46</v>
      </c>
      <c r="J1077" t="s">
        <v>37</v>
      </c>
      <c r="K1077" t="s">
        <v>38</v>
      </c>
      <c r="L1077" t="s">
        <v>57</v>
      </c>
      <c r="M1077">
        <v>9</v>
      </c>
    </row>
    <row r="1078" spans="1:13" x14ac:dyDescent="0.25">
      <c r="A1078">
        <v>2846</v>
      </c>
      <c r="B1078" t="s">
        <v>8690</v>
      </c>
      <c r="C1078" t="s">
        <v>8691</v>
      </c>
      <c r="D1078" t="s">
        <v>44</v>
      </c>
      <c r="E1078">
        <v>66</v>
      </c>
      <c r="F1078" s="2">
        <v>25795</v>
      </c>
      <c r="G1078">
        <v>53</v>
      </c>
      <c r="H1078" t="s">
        <v>232</v>
      </c>
      <c r="I1078" t="s">
        <v>116</v>
      </c>
      <c r="J1078" t="s">
        <v>37</v>
      </c>
      <c r="K1078" t="s">
        <v>38</v>
      </c>
      <c r="L1078" t="s">
        <v>57</v>
      </c>
      <c r="M1078">
        <v>14</v>
      </c>
    </row>
    <row r="1079" spans="1:13" x14ac:dyDescent="0.25">
      <c r="A1079">
        <v>3955</v>
      </c>
      <c r="B1079" t="s">
        <v>8692</v>
      </c>
      <c r="C1079" t="s">
        <v>8693</v>
      </c>
      <c r="D1079" t="s">
        <v>44</v>
      </c>
      <c r="E1079">
        <v>87</v>
      </c>
      <c r="F1079" s="2">
        <v>25785</v>
      </c>
      <c r="G1079">
        <v>53</v>
      </c>
      <c r="H1079" t="s">
        <v>843</v>
      </c>
      <c r="I1079" t="s">
        <v>105</v>
      </c>
      <c r="J1079" t="s">
        <v>37</v>
      </c>
      <c r="K1079" t="s">
        <v>38</v>
      </c>
      <c r="L1079" t="s">
        <v>39</v>
      </c>
      <c r="M1079">
        <v>7</v>
      </c>
    </row>
    <row r="1080" spans="1:13" x14ac:dyDescent="0.25">
      <c r="A1080">
        <v>3725</v>
      </c>
      <c r="B1080" t="s">
        <v>8694</v>
      </c>
      <c r="C1080" t="s">
        <v>8695</v>
      </c>
      <c r="D1080" t="s">
        <v>34</v>
      </c>
      <c r="E1080">
        <v>37</v>
      </c>
      <c r="F1080" s="2">
        <v>25770</v>
      </c>
      <c r="G1080">
        <v>53</v>
      </c>
      <c r="H1080" t="s">
        <v>89</v>
      </c>
      <c r="I1080" t="s">
        <v>93</v>
      </c>
      <c r="J1080" t="s">
        <v>37</v>
      </c>
      <c r="K1080" t="s">
        <v>38</v>
      </c>
      <c r="L1080" t="s">
        <v>39</v>
      </c>
      <c r="M1080">
        <v>5</v>
      </c>
    </row>
    <row r="1081" spans="1:13" x14ac:dyDescent="0.25">
      <c r="A1081">
        <v>2942</v>
      </c>
      <c r="B1081" t="s">
        <v>8696</v>
      </c>
      <c r="C1081" t="s">
        <v>8697</v>
      </c>
      <c r="D1081" t="s">
        <v>34</v>
      </c>
      <c r="E1081">
        <v>10</v>
      </c>
      <c r="F1081" s="2">
        <v>25764</v>
      </c>
      <c r="G1081">
        <v>53</v>
      </c>
      <c r="H1081" t="s">
        <v>540</v>
      </c>
      <c r="I1081" t="s">
        <v>93</v>
      </c>
      <c r="J1081" t="s">
        <v>72</v>
      </c>
      <c r="K1081" t="s">
        <v>38</v>
      </c>
      <c r="L1081" t="s">
        <v>57</v>
      </c>
      <c r="M1081">
        <v>10</v>
      </c>
    </row>
    <row r="1082" spans="1:13" x14ac:dyDescent="0.25">
      <c r="A1082">
        <v>3317</v>
      </c>
      <c r="B1082" t="s">
        <v>8698</v>
      </c>
      <c r="C1082" t="s">
        <v>8699</v>
      </c>
      <c r="D1082" t="s">
        <v>34</v>
      </c>
      <c r="E1082">
        <v>35</v>
      </c>
      <c r="F1082" s="2">
        <v>25757</v>
      </c>
      <c r="G1082">
        <v>53</v>
      </c>
      <c r="H1082" t="s">
        <v>172</v>
      </c>
      <c r="I1082" t="s">
        <v>36</v>
      </c>
      <c r="J1082" t="s">
        <v>37</v>
      </c>
      <c r="K1082" t="s">
        <v>38</v>
      </c>
      <c r="L1082" t="s">
        <v>39</v>
      </c>
      <c r="M1082">
        <v>11</v>
      </c>
    </row>
    <row r="1083" spans="1:13" x14ac:dyDescent="0.25">
      <c r="A1083">
        <v>1360</v>
      </c>
      <c r="B1083" t="s">
        <v>8700</v>
      </c>
      <c r="C1083" t="s">
        <v>8701</v>
      </c>
      <c r="D1083" t="s">
        <v>34</v>
      </c>
      <c r="E1083">
        <v>41</v>
      </c>
      <c r="F1083" s="2">
        <v>25753</v>
      </c>
      <c r="G1083">
        <v>53</v>
      </c>
      <c r="H1083" t="s">
        <v>465</v>
      </c>
      <c r="I1083" t="s">
        <v>71</v>
      </c>
      <c r="J1083" t="s">
        <v>37</v>
      </c>
      <c r="K1083" t="s">
        <v>38</v>
      </c>
      <c r="L1083" t="s">
        <v>39</v>
      </c>
      <c r="M1083">
        <v>15</v>
      </c>
    </row>
    <row r="1084" spans="1:13" x14ac:dyDescent="0.25">
      <c r="A1084">
        <v>3636</v>
      </c>
      <c r="B1084" t="s">
        <v>8702</v>
      </c>
      <c r="C1084" t="s">
        <v>7853</v>
      </c>
      <c r="D1084" t="s">
        <v>44</v>
      </c>
      <c r="E1084">
        <v>42</v>
      </c>
      <c r="F1084" s="2">
        <v>25743</v>
      </c>
      <c r="G1084">
        <v>53</v>
      </c>
      <c r="H1084" t="s">
        <v>471</v>
      </c>
      <c r="I1084" t="s">
        <v>36</v>
      </c>
      <c r="J1084" t="s">
        <v>37</v>
      </c>
      <c r="K1084" t="s">
        <v>38</v>
      </c>
      <c r="L1084" t="s">
        <v>39</v>
      </c>
      <c r="M1084">
        <v>18</v>
      </c>
    </row>
    <row r="1085" spans="1:13" x14ac:dyDescent="0.25">
      <c r="A1085">
        <v>1346</v>
      </c>
      <c r="B1085" t="s">
        <v>8703</v>
      </c>
      <c r="C1085" t="s">
        <v>8704</v>
      </c>
      <c r="D1085" t="s">
        <v>34</v>
      </c>
      <c r="E1085">
        <v>9</v>
      </c>
      <c r="F1085" s="2">
        <v>25738</v>
      </c>
      <c r="G1085">
        <v>53</v>
      </c>
      <c r="H1085" t="s">
        <v>277</v>
      </c>
      <c r="I1085" t="s">
        <v>326</v>
      </c>
      <c r="J1085" t="s">
        <v>37</v>
      </c>
      <c r="K1085" t="s">
        <v>38</v>
      </c>
      <c r="L1085" t="s">
        <v>57</v>
      </c>
      <c r="M1085">
        <v>19</v>
      </c>
    </row>
    <row r="1086" spans="1:13" x14ac:dyDescent="0.25">
      <c r="A1086">
        <v>2616</v>
      </c>
      <c r="B1086" t="s">
        <v>8238</v>
      </c>
      <c r="C1086" t="s">
        <v>8705</v>
      </c>
      <c r="D1086" t="s">
        <v>44</v>
      </c>
      <c r="E1086">
        <v>28</v>
      </c>
      <c r="F1086" s="2">
        <v>25730</v>
      </c>
      <c r="G1086">
        <v>53</v>
      </c>
      <c r="H1086" t="s">
        <v>232</v>
      </c>
      <c r="I1086" t="s">
        <v>93</v>
      </c>
      <c r="J1086" t="s">
        <v>72</v>
      </c>
      <c r="K1086" t="s">
        <v>38</v>
      </c>
      <c r="L1086" t="s">
        <v>39</v>
      </c>
      <c r="M1086">
        <v>13</v>
      </c>
    </row>
    <row r="1087" spans="1:13" x14ac:dyDescent="0.25">
      <c r="A1087">
        <v>562</v>
      </c>
      <c r="B1087" t="s">
        <v>8706</v>
      </c>
      <c r="C1087" t="s">
        <v>8707</v>
      </c>
      <c r="D1087" t="s">
        <v>44</v>
      </c>
      <c r="E1087">
        <v>88</v>
      </c>
      <c r="F1087" s="2">
        <v>25725</v>
      </c>
      <c r="G1087">
        <v>53</v>
      </c>
      <c r="H1087" t="s">
        <v>667</v>
      </c>
      <c r="I1087" t="s">
        <v>93</v>
      </c>
      <c r="J1087" t="s">
        <v>37</v>
      </c>
      <c r="K1087" t="s">
        <v>38</v>
      </c>
      <c r="L1087" t="s">
        <v>57</v>
      </c>
      <c r="M1087">
        <v>17</v>
      </c>
    </row>
    <row r="1088" spans="1:13" x14ac:dyDescent="0.25">
      <c r="A1088">
        <v>1513</v>
      </c>
      <c r="B1088" t="s">
        <v>8708</v>
      </c>
      <c r="C1088" t="s">
        <v>8709</v>
      </c>
      <c r="D1088" t="s">
        <v>34</v>
      </c>
      <c r="E1088">
        <v>13</v>
      </c>
      <c r="F1088" s="2">
        <v>25724</v>
      </c>
      <c r="G1088">
        <v>53</v>
      </c>
      <c r="H1088" t="s">
        <v>82</v>
      </c>
      <c r="I1088" t="s">
        <v>93</v>
      </c>
      <c r="J1088" t="s">
        <v>56</v>
      </c>
      <c r="K1088" t="s">
        <v>38</v>
      </c>
      <c r="L1088" t="s">
        <v>39</v>
      </c>
      <c r="M1088">
        <v>16</v>
      </c>
    </row>
    <row r="1089" spans="1:13" x14ac:dyDescent="0.25">
      <c r="A1089">
        <v>1178</v>
      </c>
      <c r="B1089" t="s">
        <v>8710</v>
      </c>
      <c r="C1089" t="s">
        <v>8711</v>
      </c>
      <c r="D1089" t="s">
        <v>34</v>
      </c>
      <c r="E1089">
        <v>1</v>
      </c>
      <c r="F1089" s="2">
        <v>25714</v>
      </c>
      <c r="G1089">
        <v>53</v>
      </c>
      <c r="H1089" t="s">
        <v>163</v>
      </c>
      <c r="I1089" t="s">
        <v>46</v>
      </c>
      <c r="J1089" t="s">
        <v>37</v>
      </c>
      <c r="K1089" t="s">
        <v>38</v>
      </c>
      <c r="L1089" t="s">
        <v>57</v>
      </c>
      <c r="M1089">
        <v>13</v>
      </c>
    </row>
    <row r="1090" spans="1:13" x14ac:dyDescent="0.25">
      <c r="A1090">
        <v>3947</v>
      </c>
      <c r="B1090" t="s">
        <v>8712</v>
      </c>
      <c r="C1090" t="s">
        <v>8713</v>
      </c>
      <c r="D1090" t="s">
        <v>44</v>
      </c>
      <c r="E1090">
        <v>26</v>
      </c>
      <c r="F1090" s="2">
        <v>25700</v>
      </c>
      <c r="G1090">
        <v>53</v>
      </c>
      <c r="H1090" t="s">
        <v>104</v>
      </c>
      <c r="I1090" t="s">
        <v>93</v>
      </c>
      <c r="J1090" t="s">
        <v>37</v>
      </c>
      <c r="K1090" t="s">
        <v>38</v>
      </c>
      <c r="L1090" t="s">
        <v>57</v>
      </c>
      <c r="M1090">
        <v>12</v>
      </c>
    </row>
    <row r="1091" spans="1:13" x14ac:dyDescent="0.25">
      <c r="A1091">
        <v>2473</v>
      </c>
      <c r="B1091" t="s">
        <v>8714</v>
      </c>
      <c r="D1091" t="s">
        <v>34</v>
      </c>
      <c r="E1091">
        <v>50</v>
      </c>
      <c r="F1091" s="2">
        <v>25698</v>
      </c>
      <c r="G1091">
        <v>53</v>
      </c>
      <c r="H1091" t="s">
        <v>722</v>
      </c>
      <c r="I1091" t="s">
        <v>78</v>
      </c>
      <c r="J1091" t="s">
        <v>37</v>
      </c>
      <c r="K1091" t="s">
        <v>38</v>
      </c>
      <c r="L1091" t="s">
        <v>39</v>
      </c>
      <c r="M1091">
        <v>13</v>
      </c>
    </row>
    <row r="1092" spans="1:13" x14ac:dyDescent="0.25">
      <c r="A1092">
        <v>1406</v>
      </c>
      <c r="B1092" t="s">
        <v>8715</v>
      </c>
      <c r="C1092" t="s">
        <v>8716</v>
      </c>
      <c r="D1092" t="s">
        <v>34</v>
      </c>
      <c r="E1092">
        <v>3</v>
      </c>
      <c r="F1092" s="2">
        <v>25693</v>
      </c>
      <c r="G1092">
        <v>53</v>
      </c>
      <c r="H1092" t="s">
        <v>334</v>
      </c>
      <c r="I1092" t="s">
        <v>36</v>
      </c>
      <c r="J1092" t="s">
        <v>72</v>
      </c>
      <c r="K1092" t="s">
        <v>38</v>
      </c>
      <c r="L1092" t="s">
        <v>39</v>
      </c>
      <c r="M1092">
        <v>17</v>
      </c>
    </row>
    <row r="1093" spans="1:13" x14ac:dyDescent="0.25">
      <c r="A1093">
        <v>3158</v>
      </c>
      <c r="B1093" t="s">
        <v>8717</v>
      </c>
      <c r="C1093" t="s">
        <v>8718</v>
      </c>
      <c r="D1093" t="s">
        <v>34</v>
      </c>
      <c r="E1093">
        <v>27</v>
      </c>
      <c r="F1093" s="2">
        <v>25690</v>
      </c>
      <c r="G1093">
        <v>53</v>
      </c>
      <c r="H1093" t="s">
        <v>68</v>
      </c>
      <c r="I1093" t="s">
        <v>326</v>
      </c>
      <c r="J1093" t="s">
        <v>37</v>
      </c>
      <c r="K1093" t="s">
        <v>38</v>
      </c>
      <c r="L1093" t="s">
        <v>39</v>
      </c>
      <c r="M1093">
        <v>12</v>
      </c>
    </row>
    <row r="1094" spans="1:13" x14ac:dyDescent="0.25">
      <c r="A1094">
        <v>3451</v>
      </c>
      <c r="B1094" t="s">
        <v>8719</v>
      </c>
      <c r="C1094" t="s">
        <v>8720</v>
      </c>
      <c r="D1094" t="s">
        <v>34</v>
      </c>
      <c r="E1094">
        <v>88</v>
      </c>
      <c r="F1094" s="2">
        <v>25689</v>
      </c>
      <c r="G1094">
        <v>53</v>
      </c>
      <c r="H1094" t="s">
        <v>268</v>
      </c>
      <c r="I1094" t="s">
        <v>93</v>
      </c>
      <c r="J1094" t="s">
        <v>72</v>
      </c>
      <c r="K1094" t="s">
        <v>38</v>
      </c>
      <c r="L1094" t="s">
        <v>57</v>
      </c>
      <c r="M1094">
        <v>10</v>
      </c>
    </row>
    <row r="1095" spans="1:13" x14ac:dyDescent="0.25">
      <c r="A1095">
        <v>3958</v>
      </c>
      <c r="B1095" t="s">
        <v>8721</v>
      </c>
      <c r="C1095" t="s">
        <v>8722</v>
      </c>
      <c r="D1095" t="s">
        <v>34</v>
      </c>
      <c r="E1095">
        <v>8</v>
      </c>
      <c r="F1095" s="2">
        <v>25685</v>
      </c>
      <c r="G1095">
        <v>53</v>
      </c>
      <c r="H1095" t="s">
        <v>172</v>
      </c>
      <c r="I1095" t="s">
        <v>36</v>
      </c>
      <c r="J1095" t="s">
        <v>56</v>
      </c>
      <c r="K1095" t="s">
        <v>38</v>
      </c>
      <c r="L1095" t="s">
        <v>39</v>
      </c>
      <c r="M1095">
        <v>16</v>
      </c>
    </row>
    <row r="1096" spans="1:13" x14ac:dyDescent="0.25">
      <c r="A1096">
        <v>2007</v>
      </c>
      <c r="B1096" t="s">
        <v>8723</v>
      </c>
      <c r="C1096" t="s">
        <v>8724</v>
      </c>
      <c r="D1096" t="s">
        <v>34</v>
      </c>
      <c r="E1096">
        <v>8</v>
      </c>
      <c r="F1096" s="2">
        <v>25671</v>
      </c>
      <c r="G1096">
        <v>53</v>
      </c>
      <c r="H1096" t="s">
        <v>135</v>
      </c>
      <c r="I1096" t="s">
        <v>71</v>
      </c>
      <c r="J1096" t="s">
        <v>37</v>
      </c>
      <c r="K1096" t="s">
        <v>38</v>
      </c>
      <c r="L1096" t="s">
        <v>39</v>
      </c>
      <c r="M1096">
        <v>15</v>
      </c>
    </row>
    <row r="1097" spans="1:13" x14ac:dyDescent="0.25">
      <c r="A1097">
        <v>3766</v>
      </c>
      <c r="B1097" t="s">
        <v>8725</v>
      </c>
      <c r="C1097" t="s">
        <v>8726</v>
      </c>
      <c r="D1097" t="s">
        <v>34</v>
      </c>
      <c r="E1097">
        <v>47</v>
      </c>
      <c r="F1097" s="2">
        <v>25671</v>
      </c>
      <c r="G1097">
        <v>53</v>
      </c>
      <c r="H1097" t="s">
        <v>155</v>
      </c>
      <c r="I1097" t="s">
        <v>36</v>
      </c>
      <c r="J1097" t="s">
        <v>37</v>
      </c>
      <c r="K1097" t="s">
        <v>38</v>
      </c>
      <c r="L1097" t="s">
        <v>39</v>
      </c>
      <c r="M1097">
        <v>19</v>
      </c>
    </row>
    <row r="1098" spans="1:13" x14ac:dyDescent="0.25">
      <c r="A1098">
        <v>289</v>
      </c>
      <c r="B1098" t="s">
        <v>8727</v>
      </c>
      <c r="C1098" t="s">
        <v>8076</v>
      </c>
      <c r="D1098" t="s">
        <v>44</v>
      </c>
      <c r="E1098">
        <v>43</v>
      </c>
      <c r="F1098" s="2">
        <v>25670</v>
      </c>
      <c r="G1098">
        <v>53</v>
      </c>
      <c r="H1098" t="s">
        <v>64</v>
      </c>
      <c r="I1098" t="s">
        <v>46</v>
      </c>
      <c r="J1098" t="s">
        <v>72</v>
      </c>
      <c r="K1098" t="s">
        <v>38</v>
      </c>
      <c r="L1098" t="s">
        <v>57</v>
      </c>
      <c r="M1098">
        <v>10</v>
      </c>
    </row>
    <row r="1099" spans="1:13" x14ac:dyDescent="0.25">
      <c r="A1099">
        <v>3611</v>
      </c>
      <c r="B1099" t="s">
        <v>8728</v>
      </c>
      <c r="C1099" t="s">
        <v>8729</v>
      </c>
      <c r="D1099" t="s">
        <v>34</v>
      </c>
      <c r="E1099">
        <v>20</v>
      </c>
      <c r="F1099" s="2">
        <v>25668</v>
      </c>
      <c r="G1099">
        <v>53</v>
      </c>
      <c r="H1099" t="s">
        <v>245</v>
      </c>
      <c r="I1099" t="s">
        <v>93</v>
      </c>
      <c r="J1099" t="s">
        <v>56</v>
      </c>
      <c r="K1099" t="s">
        <v>38</v>
      </c>
      <c r="L1099" t="s">
        <v>39</v>
      </c>
      <c r="M1099">
        <v>10</v>
      </c>
    </row>
    <row r="1100" spans="1:13" x14ac:dyDescent="0.25">
      <c r="A1100">
        <v>3541</v>
      </c>
      <c r="B1100" t="s">
        <v>8730</v>
      </c>
      <c r="C1100" t="s">
        <v>8731</v>
      </c>
      <c r="D1100" t="s">
        <v>34</v>
      </c>
      <c r="E1100">
        <v>72</v>
      </c>
      <c r="F1100" s="2">
        <v>31415</v>
      </c>
      <c r="G1100">
        <v>37</v>
      </c>
      <c r="I1100" t="s">
        <v>46</v>
      </c>
      <c r="J1100" t="s">
        <v>37</v>
      </c>
      <c r="K1100" t="s">
        <v>38</v>
      </c>
      <c r="L1100" t="s">
        <v>57</v>
      </c>
      <c r="M1100">
        <v>11</v>
      </c>
    </row>
    <row r="1101" spans="1:13" x14ac:dyDescent="0.25">
      <c r="A1101">
        <v>2418</v>
      </c>
      <c r="B1101" t="s">
        <v>8732</v>
      </c>
      <c r="C1101" t="s">
        <v>8733</v>
      </c>
      <c r="D1101" t="s">
        <v>44</v>
      </c>
      <c r="E1101">
        <v>82</v>
      </c>
      <c r="F1101" s="2">
        <v>25663</v>
      </c>
      <c r="G1101">
        <v>53</v>
      </c>
      <c r="H1101" t="s">
        <v>540</v>
      </c>
      <c r="I1101" t="s">
        <v>116</v>
      </c>
      <c r="J1101" t="s">
        <v>37</v>
      </c>
      <c r="K1101" t="s">
        <v>38</v>
      </c>
      <c r="L1101" t="s">
        <v>39</v>
      </c>
      <c r="M1101">
        <v>13</v>
      </c>
    </row>
    <row r="1102" spans="1:13" x14ac:dyDescent="0.25">
      <c r="A1102">
        <v>2896</v>
      </c>
      <c r="B1102" t="s">
        <v>8734</v>
      </c>
      <c r="C1102" t="s">
        <v>8735</v>
      </c>
      <c r="D1102" t="s">
        <v>44</v>
      </c>
      <c r="E1102">
        <v>5</v>
      </c>
      <c r="F1102" s="2">
        <v>25652</v>
      </c>
      <c r="G1102">
        <v>53</v>
      </c>
      <c r="H1102" t="s">
        <v>255</v>
      </c>
      <c r="I1102" t="s">
        <v>36</v>
      </c>
      <c r="J1102" t="s">
        <v>37</v>
      </c>
      <c r="K1102" t="s">
        <v>38</v>
      </c>
      <c r="L1102" t="s">
        <v>39</v>
      </c>
      <c r="M1102">
        <v>12</v>
      </c>
    </row>
    <row r="1103" spans="1:13" x14ac:dyDescent="0.25">
      <c r="A1103">
        <v>2106</v>
      </c>
      <c r="B1103" t="s">
        <v>8736</v>
      </c>
      <c r="C1103" t="s">
        <v>8737</v>
      </c>
      <c r="D1103" t="s">
        <v>34</v>
      </c>
      <c r="E1103">
        <v>91</v>
      </c>
      <c r="F1103" s="2">
        <v>25646</v>
      </c>
      <c r="G1103">
        <v>53</v>
      </c>
      <c r="H1103" t="s">
        <v>400</v>
      </c>
      <c r="I1103" t="s">
        <v>36</v>
      </c>
      <c r="J1103" t="s">
        <v>72</v>
      </c>
      <c r="K1103" t="s">
        <v>38</v>
      </c>
      <c r="L1103" t="s">
        <v>39</v>
      </c>
      <c r="M1103">
        <v>13</v>
      </c>
    </row>
    <row r="1104" spans="1:13" x14ac:dyDescent="0.25">
      <c r="A1104">
        <v>710</v>
      </c>
      <c r="B1104" t="s">
        <v>8738</v>
      </c>
      <c r="C1104" t="s">
        <v>8739</v>
      </c>
      <c r="D1104" t="s">
        <v>34</v>
      </c>
      <c r="E1104">
        <v>76</v>
      </c>
      <c r="F1104" s="2">
        <v>25628</v>
      </c>
      <c r="G1104">
        <v>53</v>
      </c>
      <c r="H1104" t="s">
        <v>87</v>
      </c>
      <c r="I1104" t="s">
        <v>55</v>
      </c>
      <c r="J1104" t="s">
        <v>72</v>
      </c>
      <c r="K1104" t="s">
        <v>38</v>
      </c>
      <c r="L1104" t="s">
        <v>39</v>
      </c>
      <c r="M1104">
        <v>13</v>
      </c>
    </row>
    <row r="1105" spans="1:13" x14ac:dyDescent="0.25">
      <c r="A1105">
        <v>1305</v>
      </c>
      <c r="B1105" t="s">
        <v>8740</v>
      </c>
      <c r="C1105" t="s">
        <v>8741</v>
      </c>
      <c r="D1105" t="s">
        <v>34</v>
      </c>
      <c r="E1105">
        <v>97</v>
      </c>
      <c r="F1105" s="2">
        <v>25628</v>
      </c>
      <c r="G1105">
        <v>53</v>
      </c>
      <c r="H1105" t="s">
        <v>45</v>
      </c>
      <c r="I1105" t="s">
        <v>36</v>
      </c>
      <c r="J1105" t="s">
        <v>72</v>
      </c>
      <c r="K1105" t="s">
        <v>38</v>
      </c>
      <c r="L1105" t="s">
        <v>39</v>
      </c>
      <c r="M1105">
        <v>6</v>
      </c>
    </row>
    <row r="1106" spans="1:13" x14ac:dyDescent="0.25">
      <c r="A1106">
        <v>1314</v>
      </c>
      <c r="B1106" t="s">
        <v>8088</v>
      </c>
      <c r="C1106" t="s">
        <v>8742</v>
      </c>
      <c r="D1106" t="s">
        <v>44</v>
      </c>
      <c r="E1106">
        <v>25</v>
      </c>
      <c r="F1106" s="2">
        <v>25622</v>
      </c>
      <c r="G1106">
        <v>53</v>
      </c>
      <c r="H1106" t="s">
        <v>64</v>
      </c>
      <c r="I1106" t="s">
        <v>46</v>
      </c>
      <c r="J1106" t="s">
        <v>37</v>
      </c>
      <c r="K1106" t="s">
        <v>38</v>
      </c>
      <c r="L1106" t="s">
        <v>39</v>
      </c>
      <c r="M1106">
        <v>6</v>
      </c>
    </row>
    <row r="1107" spans="1:13" x14ac:dyDescent="0.25">
      <c r="A1107">
        <v>3230</v>
      </c>
      <c r="B1107" t="s">
        <v>8743</v>
      </c>
      <c r="C1107" t="s">
        <v>8744</v>
      </c>
      <c r="D1107" t="s">
        <v>44</v>
      </c>
      <c r="E1107">
        <v>31</v>
      </c>
      <c r="F1107" s="2">
        <v>25613</v>
      </c>
      <c r="G1107">
        <v>53</v>
      </c>
      <c r="H1107" t="s">
        <v>45</v>
      </c>
      <c r="I1107" t="s">
        <v>36</v>
      </c>
      <c r="J1107" t="s">
        <v>37</v>
      </c>
      <c r="K1107" t="s">
        <v>38</v>
      </c>
      <c r="L1107" t="s">
        <v>57</v>
      </c>
      <c r="M1107">
        <v>12</v>
      </c>
    </row>
    <row r="1108" spans="1:13" x14ac:dyDescent="0.25">
      <c r="A1108">
        <v>2171</v>
      </c>
      <c r="B1108" t="s">
        <v>8623</v>
      </c>
      <c r="C1108" t="s">
        <v>8745</v>
      </c>
      <c r="D1108" t="s">
        <v>44</v>
      </c>
      <c r="E1108">
        <v>21</v>
      </c>
      <c r="F1108" s="2">
        <v>25609</v>
      </c>
      <c r="G1108">
        <v>53</v>
      </c>
      <c r="H1108" t="s">
        <v>163</v>
      </c>
      <c r="I1108" t="s">
        <v>46</v>
      </c>
      <c r="J1108" t="s">
        <v>72</v>
      </c>
      <c r="K1108" t="s">
        <v>38</v>
      </c>
      <c r="L1108" t="s">
        <v>57</v>
      </c>
      <c r="M1108">
        <v>10</v>
      </c>
    </row>
    <row r="1109" spans="1:13" x14ac:dyDescent="0.25">
      <c r="A1109">
        <v>1122</v>
      </c>
      <c r="B1109" t="s">
        <v>7455</v>
      </c>
      <c r="C1109" t="s">
        <v>8746</v>
      </c>
      <c r="D1109" t="s">
        <v>44</v>
      </c>
      <c r="E1109">
        <v>59</v>
      </c>
      <c r="F1109" s="2">
        <v>31400</v>
      </c>
      <c r="G1109">
        <v>37</v>
      </c>
      <c r="I1109" t="s">
        <v>93</v>
      </c>
      <c r="J1109" t="s">
        <v>37</v>
      </c>
      <c r="K1109" t="s">
        <v>38</v>
      </c>
      <c r="L1109" t="s">
        <v>57</v>
      </c>
      <c r="M1109">
        <v>11</v>
      </c>
    </row>
    <row r="1110" spans="1:13" x14ac:dyDescent="0.25">
      <c r="A1110">
        <v>2310</v>
      </c>
      <c r="B1110" t="s">
        <v>8747</v>
      </c>
      <c r="C1110" t="s">
        <v>8748</v>
      </c>
      <c r="D1110" t="s">
        <v>34</v>
      </c>
      <c r="E1110">
        <v>12</v>
      </c>
      <c r="F1110" s="2">
        <v>25609</v>
      </c>
      <c r="G1110">
        <v>53</v>
      </c>
      <c r="H1110" t="s">
        <v>45</v>
      </c>
      <c r="I1110" t="s">
        <v>93</v>
      </c>
      <c r="J1110" t="s">
        <v>72</v>
      </c>
      <c r="K1110" t="s">
        <v>38</v>
      </c>
      <c r="L1110" t="s">
        <v>39</v>
      </c>
      <c r="M1110">
        <v>11</v>
      </c>
    </row>
    <row r="1111" spans="1:13" x14ac:dyDescent="0.25">
      <c r="A1111">
        <v>3741</v>
      </c>
      <c r="B1111" t="s">
        <v>8749</v>
      </c>
      <c r="C1111" t="s">
        <v>8750</v>
      </c>
      <c r="D1111" t="s">
        <v>44</v>
      </c>
      <c r="E1111">
        <v>19</v>
      </c>
      <c r="F1111" s="2">
        <v>25600</v>
      </c>
      <c r="G1111">
        <v>53</v>
      </c>
      <c r="H1111" t="s">
        <v>232</v>
      </c>
      <c r="I1111" t="s">
        <v>93</v>
      </c>
      <c r="J1111" t="s">
        <v>56</v>
      </c>
      <c r="K1111" t="s">
        <v>38</v>
      </c>
      <c r="L1111" t="s">
        <v>39</v>
      </c>
      <c r="M1111">
        <v>16</v>
      </c>
    </row>
    <row r="1112" spans="1:13" x14ac:dyDescent="0.25">
      <c r="A1112">
        <v>3501</v>
      </c>
      <c r="B1112" t="s">
        <v>7509</v>
      </c>
      <c r="C1112" t="s">
        <v>8751</v>
      </c>
      <c r="D1112" t="s">
        <v>44</v>
      </c>
      <c r="E1112">
        <v>63</v>
      </c>
      <c r="F1112" s="2">
        <v>25587</v>
      </c>
      <c r="G1112">
        <v>53</v>
      </c>
      <c r="H1112" t="s">
        <v>322</v>
      </c>
      <c r="I1112" t="s">
        <v>326</v>
      </c>
      <c r="J1112" t="s">
        <v>37</v>
      </c>
      <c r="K1112" t="s">
        <v>38</v>
      </c>
      <c r="L1112" t="s">
        <v>39</v>
      </c>
      <c r="M1112">
        <v>18</v>
      </c>
    </row>
    <row r="1113" spans="1:13" x14ac:dyDescent="0.25">
      <c r="A1113">
        <v>1115</v>
      </c>
      <c r="B1113" t="s">
        <v>8752</v>
      </c>
      <c r="C1113" t="s">
        <v>8753</v>
      </c>
      <c r="D1113" t="s">
        <v>44</v>
      </c>
      <c r="E1113">
        <v>33</v>
      </c>
      <c r="F1113" s="2">
        <v>25586</v>
      </c>
      <c r="G1113">
        <v>53</v>
      </c>
      <c r="H1113" t="s">
        <v>126</v>
      </c>
      <c r="I1113" t="s">
        <v>93</v>
      </c>
      <c r="J1113" t="s">
        <v>72</v>
      </c>
      <c r="K1113" t="s">
        <v>38</v>
      </c>
      <c r="L1113" t="s">
        <v>39</v>
      </c>
      <c r="M1113">
        <v>17</v>
      </c>
    </row>
    <row r="1114" spans="1:13" x14ac:dyDescent="0.25">
      <c r="A1114">
        <v>1490</v>
      </c>
      <c r="B1114" t="s">
        <v>8754</v>
      </c>
      <c r="C1114" t="s">
        <v>8755</v>
      </c>
      <c r="D1114" t="s">
        <v>44</v>
      </c>
      <c r="E1114">
        <v>36</v>
      </c>
      <c r="F1114" s="2">
        <v>25571</v>
      </c>
      <c r="G1114">
        <v>53</v>
      </c>
      <c r="H1114" t="s">
        <v>334</v>
      </c>
      <c r="I1114" t="s">
        <v>36</v>
      </c>
      <c r="J1114" t="s">
        <v>37</v>
      </c>
      <c r="K1114" t="s">
        <v>38</v>
      </c>
      <c r="L1114" t="s">
        <v>39</v>
      </c>
      <c r="M1114">
        <v>6</v>
      </c>
    </row>
    <row r="1115" spans="1:13" x14ac:dyDescent="0.25">
      <c r="A1115">
        <v>1237</v>
      </c>
      <c r="B1115" t="s">
        <v>8756</v>
      </c>
      <c r="C1115" t="s">
        <v>8757</v>
      </c>
      <c r="D1115" t="s">
        <v>44</v>
      </c>
      <c r="E1115">
        <v>6</v>
      </c>
      <c r="F1115" s="2">
        <v>25568</v>
      </c>
      <c r="G1115">
        <v>53</v>
      </c>
      <c r="H1115" t="s">
        <v>99</v>
      </c>
      <c r="I1115" t="s">
        <v>46</v>
      </c>
      <c r="J1115" t="s">
        <v>72</v>
      </c>
      <c r="K1115" t="s">
        <v>38</v>
      </c>
      <c r="L1115" t="s">
        <v>57</v>
      </c>
      <c r="M1115">
        <v>16</v>
      </c>
    </row>
    <row r="1116" spans="1:13" x14ac:dyDescent="0.25">
      <c r="A1116">
        <v>2066</v>
      </c>
      <c r="B1116" t="s">
        <v>8758</v>
      </c>
      <c r="C1116" t="s">
        <v>8759</v>
      </c>
      <c r="D1116" t="s">
        <v>34</v>
      </c>
      <c r="E1116">
        <v>91</v>
      </c>
      <c r="F1116" s="2">
        <v>25558</v>
      </c>
      <c r="G1116">
        <v>53</v>
      </c>
      <c r="H1116" t="s">
        <v>85</v>
      </c>
      <c r="I1116" t="s">
        <v>46</v>
      </c>
      <c r="J1116" t="s">
        <v>72</v>
      </c>
      <c r="K1116" t="s">
        <v>38</v>
      </c>
      <c r="L1116" t="s">
        <v>39</v>
      </c>
      <c r="M1116">
        <v>12</v>
      </c>
    </row>
    <row r="1117" spans="1:13" x14ac:dyDescent="0.25">
      <c r="A1117">
        <v>2098</v>
      </c>
      <c r="B1117" t="s">
        <v>8760</v>
      </c>
      <c r="C1117" t="s">
        <v>8761</v>
      </c>
      <c r="D1117" t="s">
        <v>44</v>
      </c>
      <c r="E1117">
        <v>82</v>
      </c>
      <c r="F1117" s="2">
        <v>25550</v>
      </c>
      <c r="G1117">
        <v>53</v>
      </c>
      <c r="H1117" t="s">
        <v>236</v>
      </c>
      <c r="I1117" t="s">
        <v>46</v>
      </c>
      <c r="J1117" t="s">
        <v>72</v>
      </c>
      <c r="K1117" t="s">
        <v>38</v>
      </c>
      <c r="L1117" t="s">
        <v>57</v>
      </c>
      <c r="M1117">
        <v>16</v>
      </c>
    </row>
    <row r="1118" spans="1:13" x14ac:dyDescent="0.25">
      <c r="A1118">
        <v>1192</v>
      </c>
      <c r="B1118" t="s">
        <v>8762</v>
      </c>
      <c r="C1118" t="s">
        <v>8763</v>
      </c>
      <c r="D1118" t="s">
        <v>44</v>
      </c>
      <c r="E1118">
        <v>31</v>
      </c>
      <c r="F1118" s="2">
        <v>25549</v>
      </c>
      <c r="G1118">
        <v>53</v>
      </c>
      <c r="H1118" t="s">
        <v>68</v>
      </c>
      <c r="I1118" t="s">
        <v>71</v>
      </c>
      <c r="J1118" t="s">
        <v>37</v>
      </c>
      <c r="K1118" t="s">
        <v>38</v>
      </c>
      <c r="L1118" t="s">
        <v>57</v>
      </c>
      <c r="M1118">
        <v>16</v>
      </c>
    </row>
    <row r="1119" spans="1:13" x14ac:dyDescent="0.25">
      <c r="A1119">
        <v>3113</v>
      </c>
      <c r="B1119" t="s">
        <v>8764</v>
      </c>
      <c r="C1119" t="s">
        <v>8765</v>
      </c>
      <c r="D1119" t="s">
        <v>44</v>
      </c>
      <c r="E1119">
        <v>52</v>
      </c>
      <c r="F1119" s="2">
        <v>25543</v>
      </c>
      <c r="G1119">
        <v>53</v>
      </c>
      <c r="H1119" t="s">
        <v>113</v>
      </c>
      <c r="I1119" t="s">
        <v>116</v>
      </c>
      <c r="J1119" t="s">
        <v>37</v>
      </c>
      <c r="K1119" t="s">
        <v>38</v>
      </c>
      <c r="L1119" t="s">
        <v>39</v>
      </c>
      <c r="M1119">
        <v>18</v>
      </c>
    </row>
    <row r="1120" spans="1:13" x14ac:dyDescent="0.25">
      <c r="A1120">
        <v>1644</v>
      </c>
      <c r="B1120" t="s">
        <v>8766</v>
      </c>
      <c r="C1120" t="s">
        <v>8767</v>
      </c>
      <c r="D1120" t="s">
        <v>34</v>
      </c>
      <c r="E1120">
        <v>57</v>
      </c>
      <c r="F1120" s="2">
        <v>25538</v>
      </c>
      <c r="G1120">
        <v>53</v>
      </c>
      <c r="H1120" t="s">
        <v>234</v>
      </c>
      <c r="I1120" t="s">
        <v>46</v>
      </c>
      <c r="J1120" t="s">
        <v>37</v>
      </c>
      <c r="K1120" t="s">
        <v>38</v>
      </c>
      <c r="L1120" t="s">
        <v>57</v>
      </c>
      <c r="M1120">
        <v>10</v>
      </c>
    </row>
    <row r="1121" spans="1:13" x14ac:dyDescent="0.25">
      <c r="A1121">
        <v>1096</v>
      </c>
      <c r="B1121" t="s">
        <v>8768</v>
      </c>
      <c r="C1121" t="s">
        <v>8769</v>
      </c>
      <c r="D1121" t="s">
        <v>34</v>
      </c>
      <c r="E1121">
        <v>33</v>
      </c>
      <c r="F1121" s="2">
        <v>25536</v>
      </c>
      <c r="G1121">
        <v>53</v>
      </c>
      <c r="H1121" t="s">
        <v>130</v>
      </c>
      <c r="I1121" t="s">
        <v>46</v>
      </c>
      <c r="J1121" t="s">
        <v>72</v>
      </c>
      <c r="K1121" t="s">
        <v>38</v>
      </c>
      <c r="L1121" t="s">
        <v>57</v>
      </c>
      <c r="M1121">
        <v>14</v>
      </c>
    </row>
    <row r="1122" spans="1:13" x14ac:dyDescent="0.25">
      <c r="A1122">
        <v>1036</v>
      </c>
      <c r="B1122" t="s">
        <v>7160</v>
      </c>
      <c r="C1122" t="s">
        <v>8770</v>
      </c>
      <c r="D1122" t="s">
        <v>44</v>
      </c>
      <c r="E1122">
        <v>6</v>
      </c>
      <c r="F1122" s="2">
        <v>25535</v>
      </c>
      <c r="G1122">
        <v>53</v>
      </c>
      <c r="H1122" t="s">
        <v>145</v>
      </c>
      <c r="I1122" t="s">
        <v>36</v>
      </c>
      <c r="J1122" t="s">
        <v>37</v>
      </c>
      <c r="K1122" t="s">
        <v>38</v>
      </c>
      <c r="L1122" t="s">
        <v>39</v>
      </c>
      <c r="M1122">
        <v>12</v>
      </c>
    </row>
    <row r="1123" spans="1:13" x14ac:dyDescent="0.25">
      <c r="A1123">
        <v>1796</v>
      </c>
      <c r="B1123" t="s">
        <v>8771</v>
      </c>
      <c r="C1123" t="s">
        <v>8772</v>
      </c>
      <c r="D1123" t="s">
        <v>44</v>
      </c>
      <c r="E1123">
        <v>79</v>
      </c>
      <c r="F1123" s="2">
        <v>25535</v>
      </c>
      <c r="G1123">
        <v>53</v>
      </c>
      <c r="H1123" t="s">
        <v>155</v>
      </c>
      <c r="I1123" t="s">
        <v>71</v>
      </c>
      <c r="J1123" t="s">
        <v>72</v>
      </c>
      <c r="K1123" t="s">
        <v>38</v>
      </c>
      <c r="L1123" t="s">
        <v>39</v>
      </c>
      <c r="M1123">
        <v>8</v>
      </c>
    </row>
    <row r="1124" spans="1:13" x14ac:dyDescent="0.25">
      <c r="A1124">
        <v>3970</v>
      </c>
      <c r="B1124" t="s">
        <v>8773</v>
      </c>
      <c r="C1124" t="s">
        <v>8774</v>
      </c>
      <c r="D1124" t="s">
        <v>44</v>
      </c>
      <c r="E1124">
        <v>73</v>
      </c>
      <c r="F1124" s="2">
        <v>25534</v>
      </c>
      <c r="G1124">
        <v>53</v>
      </c>
      <c r="H1124" t="s">
        <v>87</v>
      </c>
      <c r="I1124" t="s">
        <v>55</v>
      </c>
      <c r="J1124" t="s">
        <v>72</v>
      </c>
      <c r="K1124" t="s">
        <v>38</v>
      </c>
      <c r="L1124" t="s">
        <v>39</v>
      </c>
      <c r="M1124">
        <v>12</v>
      </c>
    </row>
    <row r="1125" spans="1:13" x14ac:dyDescent="0.25">
      <c r="A1125">
        <v>2957</v>
      </c>
      <c r="B1125" t="s">
        <v>7155</v>
      </c>
      <c r="C1125" t="s">
        <v>8775</v>
      </c>
      <c r="D1125" t="s">
        <v>34</v>
      </c>
      <c r="E1125">
        <v>66</v>
      </c>
      <c r="F1125" s="2">
        <v>25528</v>
      </c>
      <c r="G1125">
        <v>53</v>
      </c>
      <c r="H1125" t="s">
        <v>178</v>
      </c>
      <c r="I1125" t="s">
        <v>46</v>
      </c>
      <c r="J1125" t="s">
        <v>56</v>
      </c>
      <c r="K1125" t="s">
        <v>38</v>
      </c>
      <c r="L1125" t="s">
        <v>57</v>
      </c>
      <c r="M1125">
        <v>11</v>
      </c>
    </row>
    <row r="1126" spans="1:13" x14ac:dyDescent="0.25">
      <c r="A1126">
        <v>1537</v>
      </c>
      <c r="B1126" t="s">
        <v>8776</v>
      </c>
      <c r="C1126" t="s">
        <v>8777</v>
      </c>
      <c r="D1126" t="s">
        <v>34</v>
      </c>
      <c r="E1126">
        <v>23</v>
      </c>
      <c r="F1126" s="2">
        <v>25524</v>
      </c>
      <c r="G1126">
        <v>53</v>
      </c>
      <c r="H1126" t="s">
        <v>157</v>
      </c>
      <c r="I1126" t="s">
        <v>78</v>
      </c>
      <c r="J1126" t="s">
        <v>37</v>
      </c>
      <c r="K1126" t="s">
        <v>38</v>
      </c>
      <c r="L1126" t="s">
        <v>57</v>
      </c>
      <c r="M1126">
        <v>10</v>
      </c>
    </row>
    <row r="1127" spans="1:13" x14ac:dyDescent="0.25">
      <c r="A1127">
        <v>1922</v>
      </c>
      <c r="B1127" t="s">
        <v>8778</v>
      </c>
      <c r="C1127" t="s">
        <v>8779</v>
      </c>
      <c r="D1127" t="s">
        <v>44</v>
      </c>
      <c r="E1127">
        <v>7</v>
      </c>
      <c r="F1127" s="2">
        <v>25518</v>
      </c>
      <c r="G1127">
        <v>53</v>
      </c>
      <c r="H1127" t="s">
        <v>234</v>
      </c>
      <c r="I1127" t="s">
        <v>93</v>
      </c>
      <c r="J1127" t="s">
        <v>72</v>
      </c>
      <c r="K1127" t="s">
        <v>38</v>
      </c>
      <c r="L1127" t="s">
        <v>39</v>
      </c>
      <c r="M1127">
        <v>5</v>
      </c>
    </row>
    <row r="1128" spans="1:13" x14ac:dyDescent="0.25">
      <c r="A1128">
        <v>3489</v>
      </c>
      <c r="B1128" t="s">
        <v>8780</v>
      </c>
      <c r="C1128" t="s">
        <v>8781</v>
      </c>
      <c r="D1128" t="s">
        <v>44</v>
      </c>
      <c r="E1128">
        <v>90</v>
      </c>
      <c r="F1128" s="2">
        <v>25506</v>
      </c>
      <c r="G1128">
        <v>53</v>
      </c>
      <c r="H1128" t="s">
        <v>218</v>
      </c>
      <c r="I1128" t="s">
        <v>105</v>
      </c>
      <c r="J1128" t="s">
        <v>37</v>
      </c>
      <c r="K1128" t="s">
        <v>38</v>
      </c>
      <c r="L1128" t="s">
        <v>39</v>
      </c>
      <c r="M1128">
        <v>9</v>
      </c>
    </row>
    <row r="1129" spans="1:13" x14ac:dyDescent="0.25">
      <c r="A1129">
        <v>3816</v>
      </c>
      <c r="B1129" t="s">
        <v>8782</v>
      </c>
      <c r="C1129" t="s">
        <v>8783</v>
      </c>
      <c r="D1129" t="s">
        <v>44</v>
      </c>
      <c r="E1129">
        <v>93</v>
      </c>
      <c r="F1129" s="2">
        <v>25502</v>
      </c>
      <c r="G1129">
        <v>53</v>
      </c>
      <c r="H1129" t="s">
        <v>434</v>
      </c>
      <c r="I1129" t="s">
        <v>116</v>
      </c>
      <c r="J1129" t="s">
        <v>37</v>
      </c>
      <c r="K1129" t="s">
        <v>38</v>
      </c>
      <c r="L1129" t="s">
        <v>39</v>
      </c>
      <c r="M1129">
        <v>18</v>
      </c>
    </row>
    <row r="1130" spans="1:13" x14ac:dyDescent="0.25">
      <c r="A1130">
        <v>2797</v>
      </c>
      <c r="B1130" t="s">
        <v>8784</v>
      </c>
      <c r="C1130" t="s">
        <v>8785</v>
      </c>
      <c r="D1130" t="s">
        <v>44</v>
      </c>
      <c r="E1130">
        <v>6</v>
      </c>
      <c r="F1130" s="2">
        <v>31300</v>
      </c>
      <c r="G1130">
        <v>38</v>
      </c>
      <c r="I1130" t="s">
        <v>83</v>
      </c>
      <c r="J1130" t="s">
        <v>37</v>
      </c>
      <c r="K1130" t="s">
        <v>38</v>
      </c>
      <c r="L1130" t="s">
        <v>39</v>
      </c>
      <c r="M1130">
        <v>14</v>
      </c>
    </row>
    <row r="1131" spans="1:13" x14ac:dyDescent="0.25">
      <c r="A1131">
        <v>288</v>
      </c>
      <c r="B1131" t="s">
        <v>8786</v>
      </c>
      <c r="C1131" t="s">
        <v>8787</v>
      </c>
      <c r="D1131" t="s">
        <v>34</v>
      </c>
      <c r="E1131">
        <v>71</v>
      </c>
      <c r="F1131" s="2">
        <v>31298</v>
      </c>
      <c r="G1131">
        <v>38</v>
      </c>
      <c r="I1131" t="s">
        <v>71</v>
      </c>
      <c r="J1131" t="s">
        <v>72</v>
      </c>
      <c r="K1131" t="s">
        <v>38</v>
      </c>
      <c r="L1131" t="s">
        <v>57</v>
      </c>
      <c r="M1131">
        <v>9</v>
      </c>
    </row>
    <row r="1132" spans="1:13" x14ac:dyDescent="0.25">
      <c r="A1132">
        <v>3808</v>
      </c>
      <c r="B1132" t="s">
        <v>8788</v>
      </c>
      <c r="C1132" t="s">
        <v>8789</v>
      </c>
      <c r="D1132" t="s">
        <v>34</v>
      </c>
      <c r="E1132">
        <v>66</v>
      </c>
      <c r="F1132" s="2">
        <v>25487</v>
      </c>
      <c r="G1132">
        <v>53</v>
      </c>
      <c r="H1132" t="s">
        <v>54</v>
      </c>
      <c r="I1132" t="s">
        <v>71</v>
      </c>
      <c r="J1132" t="s">
        <v>37</v>
      </c>
      <c r="K1132" t="s">
        <v>38</v>
      </c>
      <c r="L1132" t="s">
        <v>39</v>
      </c>
      <c r="M1132">
        <v>11</v>
      </c>
    </row>
    <row r="1133" spans="1:13" x14ac:dyDescent="0.25">
      <c r="A1133">
        <v>2088</v>
      </c>
      <c r="B1133" t="s">
        <v>8790</v>
      </c>
      <c r="C1133" t="s">
        <v>8791</v>
      </c>
      <c r="D1133" t="s">
        <v>34</v>
      </c>
      <c r="E1133">
        <v>2</v>
      </c>
      <c r="F1133" s="2">
        <v>25485</v>
      </c>
      <c r="G1133">
        <v>53</v>
      </c>
      <c r="H1133" t="s">
        <v>202</v>
      </c>
      <c r="I1133" t="s">
        <v>36</v>
      </c>
      <c r="J1133" t="s">
        <v>37</v>
      </c>
      <c r="K1133" t="s">
        <v>38</v>
      </c>
      <c r="L1133" t="s">
        <v>39</v>
      </c>
      <c r="M1133">
        <v>14</v>
      </c>
    </row>
    <row r="1134" spans="1:13" x14ac:dyDescent="0.25">
      <c r="A1134">
        <v>2771</v>
      </c>
      <c r="B1134" t="s">
        <v>8792</v>
      </c>
      <c r="C1134" t="s">
        <v>8793</v>
      </c>
      <c r="D1134" t="s">
        <v>44</v>
      </c>
      <c r="E1134">
        <v>6</v>
      </c>
      <c r="F1134" s="2">
        <v>25481</v>
      </c>
      <c r="G1134">
        <v>53</v>
      </c>
      <c r="H1134" t="s">
        <v>54</v>
      </c>
      <c r="I1134" t="s">
        <v>55</v>
      </c>
      <c r="J1134" t="s">
        <v>56</v>
      </c>
      <c r="K1134" t="s">
        <v>38</v>
      </c>
      <c r="L1134" t="s">
        <v>39</v>
      </c>
      <c r="M1134">
        <v>10</v>
      </c>
    </row>
    <row r="1135" spans="1:13" x14ac:dyDescent="0.25">
      <c r="A1135">
        <v>3576</v>
      </c>
      <c r="B1135" t="s">
        <v>8794</v>
      </c>
      <c r="C1135" t="s">
        <v>8795</v>
      </c>
      <c r="D1135" t="s">
        <v>44</v>
      </c>
      <c r="E1135">
        <v>10</v>
      </c>
      <c r="F1135" s="2">
        <v>25465</v>
      </c>
      <c r="G1135">
        <v>54</v>
      </c>
      <c r="H1135" t="s">
        <v>126</v>
      </c>
      <c r="I1135" t="s">
        <v>93</v>
      </c>
      <c r="J1135" t="s">
        <v>37</v>
      </c>
      <c r="K1135" t="s">
        <v>38</v>
      </c>
      <c r="L1135" t="s">
        <v>57</v>
      </c>
      <c r="M1135">
        <v>11</v>
      </c>
    </row>
    <row r="1136" spans="1:13" x14ac:dyDescent="0.25">
      <c r="A1136">
        <v>1700</v>
      </c>
      <c r="B1136" t="s">
        <v>8796</v>
      </c>
      <c r="C1136" t="s">
        <v>8797</v>
      </c>
      <c r="D1136" t="s">
        <v>44</v>
      </c>
      <c r="E1136">
        <v>28</v>
      </c>
      <c r="F1136" s="2">
        <v>25464</v>
      </c>
      <c r="G1136">
        <v>54</v>
      </c>
      <c r="H1136" t="s">
        <v>121</v>
      </c>
      <c r="I1136" t="s">
        <v>71</v>
      </c>
      <c r="J1136" t="s">
        <v>72</v>
      </c>
      <c r="K1136" t="s">
        <v>38</v>
      </c>
      <c r="L1136" t="s">
        <v>39</v>
      </c>
      <c r="M1136">
        <v>14</v>
      </c>
    </row>
    <row r="1137" spans="1:13" x14ac:dyDescent="0.25">
      <c r="A1137">
        <v>849</v>
      </c>
      <c r="B1137" t="s">
        <v>6839</v>
      </c>
      <c r="C1137" t="s">
        <v>8798</v>
      </c>
      <c r="D1137" t="s">
        <v>34</v>
      </c>
      <c r="E1137">
        <v>72</v>
      </c>
      <c r="F1137" s="2">
        <v>25461</v>
      </c>
      <c r="G1137">
        <v>54</v>
      </c>
      <c r="H1137" t="s">
        <v>157</v>
      </c>
      <c r="I1137" t="s">
        <v>78</v>
      </c>
      <c r="J1137" t="s">
        <v>37</v>
      </c>
      <c r="K1137" t="s">
        <v>38</v>
      </c>
      <c r="L1137" t="s">
        <v>57</v>
      </c>
      <c r="M1137">
        <v>10</v>
      </c>
    </row>
    <row r="1138" spans="1:13" x14ac:dyDescent="0.25">
      <c r="A1138">
        <v>3342</v>
      </c>
      <c r="B1138" t="s">
        <v>8799</v>
      </c>
      <c r="C1138" t="s">
        <v>8800</v>
      </c>
      <c r="D1138" t="s">
        <v>34</v>
      </c>
      <c r="E1138">
        <v>51</v>
      </c>
      <c r="F1138" s="2">
        <v>31271</v>
      </c>
      <c r="G1138">
        <v>38</v>
      </c>
      <c r="I1138" t="s">
        <v>78</v>
      </c>
      <c r="J1138" t="s">
        <v>37</v>
      </c>
      <c r="K1138" t="s">
        <v>38</v>
      </c>
      <c r="L1138" t="s">
        <v>57</v>
      </c>
      <c r="M1138">
        <v>7</v>
      </c>
    </row>
    <row r="1139" spans="1:13" x14ac:dyDescent="0.25">
      <c r="A1139">
        <v>3700</v>
      </c>
      <c r="B1139" t="s">
        <v>8801</v>
      </c>
      <c r="C1139" t="s">
        <v>8802</v>
      </c>
      <c r="D1139" t="s">
        <v>34</v>
      </c>
      <c r="E1139">
        <v>64</v>
      </c>
      <c r="F1139" s="2">
        <v>26182</v>
      </c>
      <c r="G1139">
        <v>52</v>
      </c>
      <c r="H1139" t="s">
        <v>231</v>
      </c>
      <c r="I1139" t="s">
        <v>78</v>
      </c>
      <c r="J1139" t="s">
        <v>37</v>
      </c>
      <c r="K1139" t="s">
        <v>38</v>
      </c>
      <c r="L1139" t="s">
        <v>57</v>
      </c>
      <c r="M1139">
        <v>19</v>
      </c>
    </row>
    <row r="1140" spans="1:13" x14ac:dyDescent="0.25">
      <c r="A1140">
        <v>636</v>
      </c>
      <c r="B1140" t="s">
        <v>8803</v>
      </c>
      <c r="C1140" t="s">
        <v>8804</v>
      </c>
      <c r="D1140" t="s">
        <v>44</v>
      </c>
      <c r="E1140">
        <v>42</v>
      </c>
      <c r="F1140" s="2">
        <v>26178</v>
      </c>
      <c r="G1140">
        <v>52</v>
      </c>
      <c r="H1140" t="s">
        <v>710</v>
      </c>
      <c r="I1140" t="s">
        <v>93</v>
      </c>
      <c r="J1140" t="s">
        <v>37</v>
      </c>
      <c r="K1140" t="s">
        <v>38</v>
      </c>
      <c r="L1140" t="s">
        <v>57</v>
      </c>
      <c r="M1140">
        <v>19</v>
      </c>
    </row>
    <row r="1141" spans="1:13" x14ac:dyDescent="0.25">
      <c r="A1141">
        <v>1635</v>
      </c>
      <c r="B1141" t="s">
        <v>8805</v>
      </c>
      <c r="C1141" t="s">
        <v>8806</v>
      </c>
      <c r="D1141" t="s">
        <v>44</v>
      </c>
      <c r="E1141">
        <v>36</v>
      </c>
      <c r="F1141" s="2">
        <v>26178</v>
      </c>
      <c r="G1141">
        <v>52</v>
      </c>
      <c r="H1141" t="s">
        <v>295</v>
      </c>
      <c r="I1141" t="s">
        <v>36</v>
      </c>
      <c r="J1141" t="s">
        <v>37</v>
      </c>
      <c r="K1141" t="s">
        <v>38</v>
      </c>
      <c r="L1141" t="s">
        <v>57</v>
      </c>
      <c r="M1141">
        <v>7</v>
      </c>
    </row>
    <row r="1142" spans="1:13" x14ac:dyDescent="0.25">
      <c r="A1142">
        <v>2033</v>
      </c>
      <c r="B1142" t="s">
        <v>8807</v>
      </c>
      <c r="C1142" t="s">
        <v>8808</v>
      </c>
      <c r="D1142" t="s">
        <v>34</v>
      </c>
      <c r="E1142">
        <v>36</v>
      </c>
      <c r="F1142" s="2">
        <v>26176</v>
      </c>
      <c r="G1142">
        <v>52</v>
      </c>
      <c r="H1142" t="s">
        <v>236</v>
      </c>
      <c r="I1142" t="s">
        <v>46</v>
      </c>
      <c r="J1142" t="s">
        <v>72</v>
      </c>
      <c r="K1142" t="s">
        <v>38</v>
      </c>
      <c r="L1142" t="s">
        <v>57</v>
      </c>
      <c r="M1142">
        <v>10</v>
      </c>
    </row>
    <row r="1143" spans="1:13" x14ac:dyDescent="0.25">
      <c r="A1143">
        <v>3018</v>
      </c>
      <c r="B1143" t="s">
        <v>8809</v>
      </c>
      <c r="C1143" t="s">
        <v>6787</v>
      </c>
      <c r="D1143" t="s">
        <v>44</v>
      </c>
      <c r="E1143">
        <v>16</v>
      </c>
      <c r="F1143" s="2">
        <v>26169</v>
      </c>
      <c r="G1143">
        <v>52</v>
      </c>
      <c r="H1143" t="s">
        <v>147</v>
      </c>
      <c r="I1143" t="s">
        <v>93</v>
      </c>
      <c r="J1143" t="s">
        <v>72</v>
      </c>
      <c r="K1143" t="s">
        <v>38</v>
      </c>
      <c r="L1143" t="s">
        <v>39</v>
      </c>
      <c r="M1143">
        <v>15</v>
      </c>
    </row>
    <row r="1144" spans="1:13" x14ac:dyDescent="0.25">
      <c r="A1144">
        <v>1171</v>
      </c>
      <c r="B1144" t="s">
        <v>8810</v>
      </c>
      <c r="C1144" t="s">
        <v>8811</v>
      </c>
      <c r="D1144" t="s">
        <v>44</v>
      </c>
      <c r="E1144">
        <v>32</v>
      </c>
      <c r="F1144" s="2">
        <v>26160</v>
      </c>
      <c r="G1144">
        <v>52</v>
      </c>
      <c r="H1144" t="s">
        <v>973</v>
      </c>
      <c r="I1144" t="s">
        <v>93</v>
      </c>
      <c r="J1144" t="s">
        <v>56</v>
      </c>
      <c r="K1144" t="s">
        <v>38</v>
      </c>
      <c r="L1144" t="s">
        <v>39</v>
      </c>
      <c r="M1144">
        <v>8</v>
      </c>
    </row>
    <row r="1145" spans="1:13" x14ac:dyDescent="0.25">
      <c r="A1145">
        <v>1230</v>
      </c>
      <c r="B1145" t="s">
        <v>8134</v>
      </c>
      <c r="C1145" t="s">
        <v>8812</v>
      </c>
      <c r="D1145" t="s">
        <v>34</v>
      </c>
      <c r="E1145">
        <v>61</v>
      </c>
      <c r="F1145" s="2">
        <v>31252</v>
      </c>
      <c r="G1145">
        <v>38</v>
      </c>
      <c r="I1145" t="s">
        <v>36</v>
      </c>
      <c r="J1145" t="s">
        <v>37</v>
      </c>
      <c r="K1145" t="s">
        <v>38</v>
      </c>
      <c r="L1145" t="s">
        <v>39</v>
      </c>
      <c r="M1145">
        <v>10</v>
      </c>
    </row>
    <row r="1146" spans="1:13" x14ac:dyDescent="0.25">
      <c r="A1146">
        <v>3975</v>
      </c>
      <c r="B1146" t="s">
        <v>7013</v>
      </c>
      <c r="C1146" t="s">
        <v>8813</v>
      </c>
      <c r="D1146" t="s">
        <v>44</v>
      </c>
      <c r="E1146">
        <v>2</v>
      </c>
      <c r="F1146" s="2">
        <v>26156</v>
      </c>
      <c r="G1146">
        <v>52</v>
      </c>
      <c r="H1146" t="s">
        <v>722</v>
      </c>
      <c r="I1146" t="s">
        <v>78</v>
      </c>
      <c r="J1146" t="s">
        <v>56</v>
      </c>
      <c r="K1146" t="s">
        <v>38</v>
      </c>
      <c r="L1146" t="s">
        <v>57</v>
      </c>
      <c r="M1146">
        <v>18</v>
      </c>
    </row>
    <row r="1147" spans="1:13" x14ac:dyDescent="0.25">
      <c r="A1147">
        <v>2548</v>
      </c>
      <c r="B1147" t="s">
        <v>8814</v>
      </c>
      <c r="C1147" t="s">
        <v>8815</v>
      </c>
      <c r="D1147" t="s">
        <v>44</v>
      </c>
      <c r="E1147">
        <v>11</v>
      </c>
      <c r="F1147" s="2">
        <v>26144</v>
      </c>
      <c r="G1147">
        <v>52</v>
      </c>
      <c r="H1147" t="s">
        <v>183</v>
      </c>
      <c r="I1147" t="s">
        <v>93</v>
      </c>
      <c r="J1147" t="s">
        <v>37</v>
      </c>
      <c r="K1147" t="s">
        <v>38</v>
      </c>
      <c r="L1147" t="s">
        <v>57</v>
      </c>
      <c r="M1147">
        <v>13</v>
      </c>
    </row>
    <row r="1148" spans="1:13" x14ac:dyDescent="0.25">
      <c r="A1148">
        <v>3081</v>
      </c>
      <c r="B1148" t="s">
        <v>8816</v>
      </c>
      <c r="C1148" t="s">
        <v>8817</v>
      </c>
      <c r="D1148" t="s">
        <v>44</v>
      </c>
      <c r="E1148">
        <v>61</v>
      </c>
      <c r="F1148" s="2">
        <v>26139</v>
      </c>
      <c r="G1148">
        <v>52</v>
      </c>
      <c r="H1148" t="s">
        <v>137</v>
      </c>
      <c r="I1148" t="s">
        <v>93</v>
      </c>
      <c r="J1148" t="s">
        <v>72</v>
      </c>
      <c r="K1148" t="s">
        <v>38</v>
      </c>
      <c r="L1148" t="s">
        <v>39</v>
      </c>
      <c r="M1148">
        <v>9</v>
      </c>
    </row>
    <row r="1149" spans="1:13" x14ac:dyDescent="0.25">
      <c r="A1149">
        <v>2852</v>
      </c>
      <c r="B1149" t="s">
        <v>7755</v>
      </c>
      <c r="C1149" t="s">
        <v>8818</v>
      </c>
      <c r="D1149" t="s">
        <v>44</v>
      </c>
      <c r="E1149">
        <v>20</v>
      </c>
      <c r="F1149" s="2">
        <v>26136</v>
      </c>
      <c r="G1149">
        <v>52</v>
      </c>
      <c r="H1149" t="s">
        <v>360</v>
      </c>
      <c r="I1149" t="s">
        <v>116</v>
      </c>
      <c r="J1149" t="s">
        <v>72</v>
      </c>
      <c r="K1149" t="s">
        <v>38</v>
      </c>
      <c r="L1149" t="s">
        <v>39</v>
      </c>
      <c r="M1149">
        <v>14</v>
      </c>
    </row>
    <row r="1150" spans="1:13" x14ac:dyDescent="0.25">
      <c r="A1150">
        <v>2501</v>
      </c>
      <c r="B1150" t="s">
        <v>8819</v>
      </c>
      <c r="C1150" t="s">
        <v>8820</v>
      </c>
      <c r="D1150" t="s">
        <v>44</v>
      </c>
      <c r="E1150">
        <v>80</v>
      </c>
      <c r="F1150" s="2">
        <v>26126</v>
      </c>
      <c r="G1150">
        <v>52</v>
      </c>
      <c r="H1150" t="s">
        <v>172</v>
      </c>
      <c r="I1150" t="s">
        <v>36</v>
      </c>
      <c r="J1150" t="s">
        <v>37</v>
      </c>
      <c r="K1150" t="s">
        <v>38</v>
      </c>
      <c r="L1150" t="s">
        <v>39</v>
      </c>
      <c r="M1150">
        <v>10</v>
      </c>
    </row>
    <row r="1151" spans="1:13" x14ac:dyDescent="0.25">
      <c r="A1151">
        <v>2962</v>
      </c>
      <c r="B1151" t="s">
        <v>8821</v>
      </c>
      <c r="C1151" t="s">
        <v>8822</v>
      </c>
      <c r="D1151" t="s">
        <v>44</v>
      </c>
      <c r="E1151">
        <v>26</v>
      </c>
      <c r="F1151" s="2">
        <v>26126</v>
      </c>
      <c r="G1151">
        <v>52</v>
      </c>
      <c r="H1151" t="s">
        <v>716</v>
      </c>
      <c r="I1151" t="s">
        <v>116</v>
      </c>
      <c r="J1151" t="s">
        <v>37</v>
      </c>
      <c r="K1151" t="s">
        <v>38</v>
      </c>
      <c r="L1151" t="s">
        <v>57</v>
      </c>
      <c r="M1151">
        <v>15</v>
      </c>
    </row>
    <row r="1152" spans="1:13" x14ac:dyDescent="0.25">
      <c r="A1152">
        <v>3842</v>
      </c>
      <c r="B1152" t="s">
        <v>8823</v>
      </c>
      <c r="C1152" t="s">
        <v>8824</v>
      </c>
      <c r="D1152" t="s">
        <v>34</v>
      </c>
      <c r="E1152">
        <v>24</v>
      </c>
      <c r="F1152" s="2">
        <v>26125</v>
      </c>
      <c r="G1152">
        <v>52</v>
      </c>
      <c r="H1152" t="s">
        <v>306</v>
      </c>
      <c r="I1152" t="s">
        <v>93</v>
      </c>
      <c r="J1152" t="s">
        <v>37</v>
      </c>
      <c r="K1152" t="s">
        <v>38</v>
      </c>
      <c r="L1152" t="s">
        <v>39</v>
      </c>
      <c r="M1152">
        <v>12</v>
      </c>
    </row>
    <row r="1153" spans="1:13" x14ac:dyDescent="0.25">
      <c r="A1153">
        <v>1855</v>
      </c>
      <c r="B1153" t="s">
        <v>7936</v>
      </c>
      <c r="C1153" t="s">
        <v>8825</v>
      </c>
      <c r="D1153" t="s">
        <v>34</v>
      </c>
      <c r="E1153">
        <v>2</v>
      </c>
      <c r="F1153" s="2">
        <v>26122</v>
      </c>
      <c r="G1153">
        <v>52</v>
      </c>
      <c r="H1153" t="s">
        <v>157</v>
      </c>
      <c r="I1153" t="s">
        <v>78</v>
      </c>
      <c r="J1153" t="s">
        <v>37</v>
      </c>
      <c r="K1153" t="s">
        <v>38</v>
      </c>
      <c r="L1153" t="s">
        <v>39</v>
      </c>
      <c r="M1153">
        <v>18</v>
      </c>
    </row>
    <row r="1154" spans="1:13" x14ac:dyDescent="0.25">
      <c r="A1154">
        <v>2509</v>
      </c>
      <c r="B1154" t="s">
        <v>8826</v>
      </c>
      <c r="C1154" t="s">
        <v>8827</v>
      </c>
      <c r="D1154" t="s">
        <v>34</v>
      </c>
      <c r="E1154">
        <v>99</v>
      </c>
      <c r="F1154" s="2">
        <v>26121</v>
      </c>
      <c r="G1154">
        <v>52</v>
      </c>
      <c r="H1154" t="s">
        <v>181</v>
      </c>
      <c r="I1154" t="s">
        <v>36</v>
      </c>
      <c r="J1154" t="s">
        <v>37</v>
      </c>
      <c r="K1154" t="s">
        <v>38</v>
      </c>
      <c r="L1154" t="s">
        <v>57</v>
      </c>
      <c r="M1154">
        <v>7</v>
      </c>
    </row>
    <row r="1155" spans="1:13" x14ac:dyDescent="0.25">
      <c r="A1155">
        <v>2382</v>
      </c>
      <c r="B1155" t="s">
        <v>8828</v>
      </c>
      <c r="C1155" t="s">
        <v>8829</v>
      </c>
      <c r="D1155" t="s">
        <v>34</v>
      </c>
      <c r="E1155">
        <v>79</v>
      </c>
      <c r="F1155" s="2">
        <v>26119</v>
      </c>
      <c r="G1155">
        <v>52</v>
      </c>
      <c r="H1155" t="s">
        <v>1114</v>
      </c>
      <c r="I1155" t="s">
        <v>55</v>
      </c>
      <c r="J1155" t="s">
        <v>37</v>
      </c>
      <c r="K1155" t="s">
        <v>38</v>
      </c>
      <c r="L1155" t="s">
        <v>39</v>
      </c>
      <c r="M1155">
        <v>4</v>
      </c>
    </row>
    <row r="1156" spans="1:13" x14ac:dyDescent="0.25">
      <c r="A1156">
        <v>2160</v>
      </c>
      <c r="B1156" t="s">
        <v>8830</v>
      </c>
      <c r="C1156" t="s">
        <v>8831</v>
      </c>
      <c r="D1156" t="s">
        <v>44</v>
      </c>
      <c r="E1156">
        <v>64</v>
      </c>
      <c r="F1156" s="2">
        <v>26110</v>
      </c>
      <c r="G1156">
        <v>52</v>
      </c>
      <c r="H1156" t="s">
        <v>147</v>
      </c>
      <c r="I1156" t="s">
        <v>46</v>
      </c>
      <c r="J1156" t="s">
        <v>37</v>
      </c>
      <c r="K1156" t="s">
        <v>38</v>
      </c>
      <c r="L1156" t="s">
        <v>39</v>
      </c>
      <c r="M1156">
        <v>15</v>
      </c>
    </row>
    <row r="1157" spans="1:13" x14ac:dyDescent="0.25">
      <c r="A1157">
        <v>3362</v>
      </c>
      <c r="B1157" t="s">
        <v>8832</v>
      </c>
      <c r="C1157" t="s">
        <v>8833</v>
      </c>
      <c r="D1157" t="s">
        <v>34</v>
      </c>
      <c r="E1157">
        <v>60</v>
      </c>
      <c r="F1157" s="2">
        <v>26108</v>
      </c>
      <c r="G1157">
        <v>52</v>
      </c>
      <c r="H1157" t="s">
        <v>213</v>
      </c>
      <c r="I1157" t="s">
        <v>36</v>
      </c>
      <c r="J1157" t="s">
        <v>56</v>
      </c>
      <c r="K1157" t="s">
        <v>38</v>
      </c>
      <c r="L1157" t="s">
        <v>57</v>
      </c>
      <c r="M1157">
        <v>13</v>
      </c>
    </row>
    <row r="1158" spans="1:13" x14ac:dyDescent="0.25">
      <c r="A1158">
        <v>2137</v>
      </c>
      <c r="B1158" t="s">
        <v>8834</v>
      </c>
      <c r="D1158" t="s">
        <v>44</v>
      </c>
      <c r="E1158">
        <v>46</v>
      </c>
      <c r="F1158" s="2">
        <v>26106</v>
      </c>
      <c r="G1158">
        <v>52</v>
      </c>
      <c r="H1158" t="s">
        <v>80</v>
      </c>
      <c r="I1158" t="s">
        <v>71</v>
      </c>
      <c r="J1158" t="s">
        <v>56</v>
      </c>
      <c r="K1158" t="s">
        <v>38</v>
      </c>
      <c r="L1158" t="s">
        <v>57</v>
      </c>
      <c r="M1158">
        <v>5</v>
      </c>
    </row>
    <row r="1159" spans="1:13" x14ac:dyDescent="0.25">
      <c r="A1159">
        <v>2002</v>
      </c>
      <c r="B1159" t="s">
        <v>6697</v>
      </c>
      <c r="C1159" t="s">
        <v>8835</v>
      </c>
      <c r="D1159" t="s">
        <v>44</v>
      </c>
      <c r="E1159">
        <v>55</v>
      </c>
      <c r="F1159" s="2">
        <v>26104</v>
      </c>
      <c r="G1159">
        <v>52</v>
      </c>
      <c r="H1159" t="s">
        <v>137</v>
      </c>
      <c r="I1159" t="s">
        <v>36</v>
      </c>
      <c r="J1159" t="s">
        <v>37</v>
      </c>
      <c r="K1159" t="s">
        <v>38</v>
      </c>
      <c r="L1159" t="s">
        <v>57</v>
      </c>
      <c r="M1159">
        <v>12</v>
      </c>
    </row>
    <row r="1160" spans="1:13" x14ac:dyDescent="0.25">
      <c r="A1160">
        <v>2793</v>
      </c>
      <c r="B1160" t="s">
        <v>8566</v>
      </c>
      <c r="C1160" t="s">
        <v>8836</v>
      </c>
      <c r="D1160" t="s">
        <v>34</v>
      </c>
      <c r="E1160">
        <v>77</v>
      </c>
      <c r="F1160" s="2">
        <v>26100</v>
      </c>
      <c r="G1160">
        <v>52</v>
      </c>
      <c r="H1160" t="s">
        <v>99</v>
      </c>
      <c r="I1160" t="s">
        <v>46</v>
      </c>
      <c r="J1160" t="s">
        <v>56</v>
      </c>
      <c r="K1160" t="s">
        <v>38</v>
      </c>
      <c r="L1160" t="s">
        <v>39</v>
      </c>
      <c r="M1160">
        <v>14</v>
      </c>
    </row>
    <row r="1161" spans="1:13" x14ac:dyDescent="0.25">
      <c r="A1161">
        <v>952</v>
      </c>
      <c r="B1161" t="s">
        <v>8837</v>
      </c>
      <c r="C1161" t="s">
        <v>8838</v>
      </c>
      <c r="D1161" t="s">
        <v>44</v>
      </c>
      <c r="E1161">
        <v>34</v>
      </c>
      <c r="F1161" s="2">
        <v>26097</v>
      </c>
      <c r="G1161">
        <v>52</v>
      </c>
      <c r="H1161" t="s">
        <v>189</v>
      </c>
      <c r="I1161" t="s">
        <v>36</v>
      </c>
      <c r="J1161" t="s">
        <v>56</v>
      </c>
      <c r="K1161" t="s">
        <v>38</v>
      </c>
      <c r="L1161" t="s">
        <v>39</v>
      </c>
      <c r="M1161">
        <v>6</v>
      </c>
    </row>
    <row r="1162" spans="1:13" x14ac:dyDescent="0.25">
      <c r="A1162">
        <v>3778</v>
      </c>
      <c r="B1162" t="s">
        <v>8839</v>
      </c>
      <c r="C1162" t="s">
        <v>8840</v>
      </c>
      <c r="D1162" t="s">
        <v>34</v>
      </c>
      <c r="E1162">
        <v>99</v>
      </c>
      <c r="F1162" s="2">
        <v>26093</v>
      </c>
      <c r="G1162">
        <v>52</v>
      </c>
      <c r="H1162" t="s">
        <v>236</v>
      </c>
      <c r="I1162" t="s">
        <v>46</v>
      </c>
      <c r="J1162" t="s">
        <v>72</v>
      </c>
      <c r="K1162" t="s">
        <v>38</v>
      </c>
      <c r="L1162" t="s">
        <v>57</v>
      </c>
      <c r="M1162">
        <v>10</v>
      </c>
    </row>
    <row r="1163" spans="1:13" x14ac:dyDescent="0.25">
      <c r="A1163">
        <v>3831</v>
      </c>
      <c r="B1163" t="s">
        <v>8841</v>
      </c>
      <c r="C1163" t="s">
        <v>8842</v>
      </c>
      <c r="D1163" t="s">
        <v>34</v>
      </c>
      <c r="E1163">
        <v>10</v>
      </c>
      <c r="F1163" s="2">
        <v>26093</v>
      </c>
      <c r="G1163">
        <v>52</v>
      </c>
      <c r="H1163" t="s">
        <v>157</v>
      </c>
      <c r="I1163" t="s">
        <v>78</v>
      </c>
      <c r="J1163" t="s">
        <v>56</v>
      </c>
      <c r="K1163" t="s">
        <v>38</v>
      </c>
      <c r="L1163" t="s">
        <v>39</v>
      </c>
      <c r="M1163">
        <v>6</v>
      </c>
    </row>
    <row r="1164" spans="1:13" x14ac:dyDescent="0.25">
      <c r="A1164">
        <v>489</v>
      </c>
      <c r="B1164" t="s">
        <v>8843</v>
      </c>
      <c r="C1164" t="s">
        <v>8844</v>
      </c>
      <c r="D1164" t="s">
        <v>44</v>
      </c>
      <c r="E1164">
        <v>18</v>
      </c>
      <c r="F1164" s="2">
        <v>26084</v>
      </c>
      <c r="G1164">
        <v>52</v>
      </c>
      <c r="H1164" t="s">
        <v>286</v>
      </c>
      <c r="I1164" t="s">
        <v>55</v>
      </c>
      <c r="J1164" t="s">
        <v>37</v>
      </c>
      <c r="K1164" t="s">
        <v>38</v>
      </c>
      <c r="L1164" t="s">
        <v>39</v>
      </c>
      <c r="M1164">
        <v>4</v>
      </c>
    </row>
    <row r="1165" spans="1:13" x14ac:dyDescent="0.25">
      <c r="A1165">
        <v>2765</v>
      </c>
      <c r="B1165" t="s">
        <v>8845</v>
      </c>
      <c r="C1165" t="s">
        <v>8846</v>
      </c>
      <c r="D1165" t="s">
        <v>34</v>
      </c>
      <c r="E1165">
        <v>68</v>
      </c>
      <c r="F1165" s="2">
        <v>31149</v>
      </c>
      <c r="G1165">
        <v>38</v>
      </c>
      <c r="I1165" t="s">
        <v>83</v>
      </c>
      <c r="J1165" t="s">
        <v>37</v>
      </c>
      <c r="K1165" t="s">
        <v>38</v>
      </c>
      <c r="L1165" t="s">
        <v>39</v>
      </c>
      <c r="M1165">
        <v>7</v>
      </c>
    </row>
    <row r="1166" spans="1:13" x14ac:dyDescent="0.25">
      <c r="A1166">
        <v>2825</v>
      </c>
      <c r="B1166" t="s">
        <v>8847</v>
      </c>
      <c r="C1166" t="s">
        <v>8848</v>
      </c>
      <c r="D1166" t="s">
        <v>44</v>
      </c>
      <c r="E1166">
        <v>28</v>
      </c>
      <c r="F1166" s="2">
        <v>26075</v>
      </c>
      <c r="G1166">
        <v>52</v>
      </c>
      <c r="H1166" t="s">
        <v>608</v>
      </c>
      <c r="I1166" t="s">
        <v>71</v>
      </c>
      <c r="J1166" t="s">
        <v>56</v>
      </c>
      <c r="K1166" t="s">
        <v>38</v>
      </c>
      <c r="L1166" t="s">
        <v>39</v>
      </c>
      <c r="M1166">
        <v>19</v>
      </c>
    </row>
    <row r="1167" spans="1:13" x14ac:dyDescent="0.25">
      <c r="A1167">
        <v>2020</v>
      </c>
      <c r="B1167" t="s">
        <v>8849</v>
      </c>
      <c r="C1167" t="s">
        <v>8850</v>
      </c>
      <c r="D1167" t="s">
        <v>44</v>
      </c>
      <c r="E1167">
        <v>50</v>
      </c>
      <c r="F1167" s="2">
        <v>26059</v>
      </c>
      <c r="G1167">
        <v>52</v>
      </c>
      <c r="H1167" t="s">
        <v>831</v>
      </c>
      <c r="I1167" t="s">
        <v>116</v>
      </c>
      <c r="J1167" t="s">
        <v>56</v>
      </c>
      <c r="K1167" t="s">
        <v>38</v>
      </c>
      <c r="L1167" t="s">
        <v>39</v>
      </c>
      <c r="M1167">
        <v>14</v>
      </c>
    </row>
    <row r="1168" spans="1:13" x14ac:dyDescent="0.25">
      <c r="A1168">
        <v>1272</v>
      </c>
      <c r="B1168" t="s">
        <v>8851</v>
      </c>
      <c r="C1168" t="s">
        <v>8852</v>
      </c>
      <c r="D1168" t="s">
        <v>44</v>
      </c>
      <c r="E1168">
        <v>2</v>
      </c>
      <c r="F1168" s="2">
        <v>31141</v>
      </c>
      <c r="G1168">
        <v>38</v>
      </c>
      <c r="I1168" t="s">
        <v>71</v>
      </c>
      <c r="J1168" t="s">
        <v>56</v>
      </c>
      <c r="K1168" t="s">
        <v>38</v>
      </c>
      <c r="L1168" t="s">
        <v>57</v>
      </c>
      <c r="M1168">
        <v>17</v>
      </c>
    </row>
    <row r="1169" spans="1:13" x14ac:dyDescent="0.25">
      <c r="A1169">
        <v>3539</v>
      </c>
      <c r="B1169" t="s">
        <v>8853</v>
      </c>
      <c r="C1169" t="s">
        <v>8854</v>
      </c>
      <c r="D1169" t="s">
        <v>44</v>
      </c>
      <c r="E1169">
        <v>94</v>
      </c>
      <c r="F1169" s="2">
        <v>31127</v>
      </c>
      <c r="G1169">
        <v>38</v>
      </c>
      <c r="I1169" t="s">
        <v>83</v>
      </c>
      <c r="J1169" t="s">
        <v>37</v>
      </c>
      <c r="K1169" t="s">
        <v>38</v>
      </c>
      <c r="L1169" t="s">
        <v>39</v>
      </c>
      <c r="M1169">
        <v>16</v>
      </c>
    </row>
    <row r="1170" spans="1:13" x14ac:dyDescent="0.25">
      <c r="A1170">
        <v>872</v>
      </c>
      <c r="B1170" t="s">
        <v>8855</v>
      </c>
      <c r="C1170" t="s">
        <v>8856</v>
      </c>
      <c r="D1170" t="s">
        <v>44</v>
      </c>
      <c r="E1170">
        <v>47</v>
      </c>
      <c r="F1170" s="2">
        <v>26051</v>
      </c>
      <c r="G1170">
        <v>52</v>
      </c>
      <c r="H1170" t="s">
        <v>139</v>
      </c>
      <c r="I1170" t="s">
        <v>83</v>
      </c>
      <c r="J1170" t="s">
        <v>37</v>
      </c>
      <c r="K1170" t="s">
        <v>38</v>
      </c>
      <c r="L1170" t="s">
        <v>57</v>
      </c>
      <c r="M1170">
        <v>13</v>
      </c>
    </row>
    <row r="1171" spans="1:13" x14ac:dyDescent="0.25">
      <c r="A1171">
        <v>2823</v>
      </c>
      <c r="B1171" t="s">
        <v>8857</v>
      </c>
      <c r="C1171" t="s">
        <v>8858</v>
      </c>
      <c r="D1171" t="s">
        <v>34</v>
      </c>
      <c r="E1171">
        <v>98</v>
      </c>
      <c r="F1171" s="2">
        <v>26043</v>
      </c>
      <c r="G1171">
        <v>52</v>
      </c>
      <c r="H1171" t="s">
        <v>608</v>
      </c>
      <c r="I1171" t="s">
        <v>116</v>
      </c>
      <c r="J1171" t="s">
        <v>37</v>
      </c>
      <c r="K1171" t="s">
        <v>38</v>
      </c>
      <c r="L1171" t="s">
        <v>57</v>
      </c>
      <c r="M1171">
        <v>7</v>
      </c>
    </row>
    <row r="1172" spans="1:13" x14ac:dyDescent="0.25">
      <c r="A1172">
        <v>2291</v>
      </c>
      <c r="B1172" t="s">
        <v>8859</v>
      </c>
      <c r="C1172" t="s">
        <v>8860</v>
      </c>
      <c r="D1172" t="s">
        <v>34</v>
      </c>
      <c r="E1172">
        <v>67</v>
      </c>
      <c r="F1172" s="2">
        <v>26036</v>
      </c>
      <c r="G1172">
        <v>52</v>
      </c>
      <c r="H1172" t="s">
        <v>197</v>
      </c>
      <c r="I1172" t="s">
        <v>71</v>
      </c>
      <c r="J1172" t="s">
        <v>56</v>
      </c>
      <c r="K1172" t="s">
        <v>38</v>
      </c>
      <c r="L1172" t="s">
        <v>39</v>
      </c>
      <c r="M1172">
        <v>4</v>
      </c>
    </row>
    <row r="1173" spans="1:13" x14ac:dyDescent="0.25">
      <c r="A1173">
        <v>3604</v>
      </c>
      <c r="B1173" t="s">
        <v>8861</v>
      </c>
      <c r="C1173" t="s">
        <v>8862</v>
      </c>
      <c r="D1173" t="s">
        <v>34</v>
      </c>
      <c r="E1173">
        <v>3</v>
      </c>
      <c r="F1173" s="2">
        <v>26032</v>
      </c>
      <c r="G1173">
        <v>52</v>
      </c>
      <c r="H1173" t="s">
        <v>68</v>
      </c>
      <c r="I1173" t="s">
        <v>46</v>
      </c>
      <c r="J1173" t="s">
        <v>72</v>
      </c>
      <c r="K1173" t="s">
        <v>38</v>
      </c>
      <c r="L1173" t="s">
        <v>39</v>
      </c>
      <c r="M1173">
        <v>9</v>
      </c>
    </row>
    <row r="1174" spans="1:13" x14ac:dyDescent="0.25">
      <c r="A1174">
        <v>2779</v>
      </c>
      <c r="B1174" t="s">
        <v>8863</v>
      </c>
      <c r="C1174" t="s">
        <v>8864</v>
      </c>
      <c r="D1174" t="s">
        <v>34</v>
      </c>
      <c r="E1174">
        <v>54</v>
      </c>
      <c r="F1174" s="2">
        <v>31102</v>
      </c>
      <c r="G1174">
        <v>38</v>
      </c>
      <c r="I1174" t="s">
        <v>93</v>
      </c>
      <c r="J1174" t="s">
        <v>56</v>
      </c>
      <c r="K1174" t="s">
        <v>38</v>
      </c>
      <c r="L1174" t="s">
        <v>39</v>
      </c>
      <c r="M1174">
        <v>11</v>
      </c>
    </row>
    <row r="1175" spans="1:13" x14ac:dyDescent="0.25">
      <c r="A1175">
        <v>645</v>
      </c>
      <c r="B1175" t="s">
        <v>8865</v>
      </c>
      <c r="C1175" t="s">
        <v>8866</v>
      </c>
      <c r="D1175" t="s">
        <v>34</v>
      </c>
      <c r="E1175">
        <v>50</v>
      </c>
      <c r="F1175" s="2">
        <v>26024</v>
      </c>
      <c r="G1175">
        <v>52</v>
      </c>
      <c r="H1175" t="s">
        <v>412</v>
      </c>
      <c r="I1175" t="s">
        <v>93</v>
      </c>
      <c r="J1175" t="s">
        <v>72</v>
      </c>
      <c r="K1175" t="s">
        <v>38</v>
      </c>
      <c r="L1175" t="s">
        <v>57</v>
      </c>
      <c r="M1175">
        <v>11</v>
      </c>
    </row>
    <row r="1176" spans="1:13" x14ac:dyDescent="0.25">
      <c r="A1176">
        <v>1204</v>
      </c>
      <c r="B1176" t="s">
        <v>8867</v>
      </c>
      <c r="C1176" t="s">
        <v>8868</v>
      </c>
      <c r="D1176" t="s">
        <v>44</v>
      </c>
      <c r="E1176">
        <v>12</v>
      </c>
      <c r="F1176" s="2">
        <v>26016</v>
      </c>
      <c r="G1176">
        <v>52</v>
      </c>
      <c r="H1176" t="s">
        <v>418</v>
      </c>
      <c r="I1176" t="s">
        <v>71</v>
      </c>
      <c r="J1176" t="s">
        <v>56</v>
      </c>
      <c r="K1176" t="s">
        <v>38</v>
      </c>
      <c r="L1176" t="s">
        <v>39</v>
      </c>
      <c r="M1176">
        <v>16</v>
      </c>
    </row>
    <row r="1177" spans="1:13" x14ac:dyDescent="0.25">
      <c r="A1177">
        <v>2131</v>
      </c>
      <c r="B1177" t="s">
        <v>8869</v>
      </c>
      <c r="C1177" t="s">
        <v>8870</v>
      </c>
      <c r="D1177" t="s">
        <v>44</v>
      </c>
      <c r="E1177">
        <v>12</v>
      </c>
      <c r="F1177" s="2">
        <v>26013</v>
      </c>
      <c r="G1177">
        <v>52</v>
      </c>
      <c r="H1177" t="s">
        <v>478</v>
      </c>
      <c r="I1177" t="s">
        <v>93</v>
      </c>
      <c r="J1177" t="s">
        <v>37</v>
      </c>
      <c r="K1177" t="s">
        <v>38</v>
      </c>
      <c r="L1177" t="s">
        <v>39</v>
      </c>
      <c r="M1177">
        <v>7</v>
      </c>
    </row>
    <row r="1178" spans="1:13" x14ac:dyDescent="0.25">
      <c r="A1178">
        <v>3042</v>
      </c>
      <c r="B1178" t="s">
        <v>8871</v>
      </c>
      <c r="C1178" t="s">
        <v>8872</v>
      </c>
      <c r="D1178" t="s">
        <v>34</v>
      </c>
      <c r="E1178">
        <v>76</v>
      </c>
      <c r="F1178" s="2">
        <v>26009</v>
      </c>
      <c r="G1178">
        <v>52</v>
      </c>
      <c r="H1178" t="s">
        <v>620</v>
      </c>
      <c r="I1178" t="s">
        <v>116</v>
      </c>
      <c r="J1178" t="s">
        <v>72</v>
      </c>
      <c r="K1178" t="s">
        <v>38</v>
      </c>
      <c r="L1178" t="s">
        <v>39</v>
      </c>
      <c r="M1178">
        <v>15</v>
      </c>
    </row>
    <row r="1179" spans="1:13" x14ac:dyDescent="0.25">
      <c r="A1179">
        <v>786</v>
      </c>
      <c r="B1179" t="s">
        <v>8873</v>
      </c>
      <c r="C1179" t="s">
        <v>8874</v>
      </c>
      <c r="D1179" t="s">
        <v>34</v>
      </c>
      <c r="E1179">
        <v>34</v>
      </c>
      <c r="F1179" s="2">
        <v>31092</v>
      </c>
      <c r="G1179">
        <v>38</v>
      </c>
      <c r="I1179" t="s">
        <v>36</v>
      </c>
      <c r="J1179" t="s">
        <v>56</v>
      </c>
      <c r="K1179" t="s">
        <v>38</v>
      </c>
      <c r="L1179" t="s">
        <v>57</v>
      </c>
      <c r="M1179">
        <v>16</v>
      </c>
    </row>
    <row r="1180" spans="1:13" x14ac:dyDescent="0.25">
      <c r="A1180">
        <v>682</v>
      </c>
      <c r="B1180" t="s">
        <v>8875</v>
      </c>
      <c r="C1180" t="s">
        <v>8876</v>
      </c>
      <c r="D1180" t="s">
        <v>34</v>
      </c>
      <c r="E1180">
        <v>53</v>
      </c>
      <c r="F1180" s="2">
        <v>26008</v>
      </c>
      <c r="G1180">
        <v>52</v>
      </c>
      <c r="H1180" t="s">
        <v>109</v>
      </c>
      <c r="I1180" t="s">
        <v>46</v>
      </c>
      <c r="J1180" t="s">
        <v>56</v>
      </c>
      <c r="K1180" t="s">
        <v>38</v>
      </c>
      <c r="L1180" t="s">
        <v>39</v>
      </c>
      <c r="M1180">
        <v>7</v>
      </c>
    </row>
    <row r="1181" spans="1:13" x14ac:dyDescent="0.25">
      <c r="A1181">
        <v>3775</v>
      </c>
      <c r="B1181" t="s">
        <v>8877</v>
      </c>
      <c r="C1181" t="s">
        <v>8878</v>
      </c>
      <c r="D1181" t="s">
        <v>44</v>
      </c>
      <c r="E1181">
        <v>16</v>
      </c>
      <c r="F1181" s="2">
        <v>31091</v>
      </c>
      <c r="G1181">
        <v>38</v>
      </c>
      <c r="I1181" t="s">
        <v>46</v>
      </c>
      <c r="J1181" t="s">
        <v>56</v>
      </c>
      <c r="K1181" t="s">
        <v>38</v>
      </c>
      <c r="L1181" t="s">
        <v>57</v>
      </c>
      <c r="M1181">
        <v>8</v>
      </c>
    </row>
    <row r="1182" spans="1:13" x14ac:dyDescent="0.25">
      <c r="A1182">
        <v>773</v>
      </c>
      <c r="B1182" t="s">
        <v>7539</v>
      </c>
      <c r="C1182" t="s">
        <v>8879</v>
      </c>
      <c r="D1182" t="s">
        <v>34</v>
      </c>
      <c r="E1182">
        <v>77</v>
      </c>
      <c r="F1182" s="2">
        <v>31090</v>
      </c>
      <c r="G1182">
        <v>38</v>
      </c>
      <c r="I1182" t="s">
        <v>36</v>
      </c>
      <c r="J1182" t="s">
        <v>56</v>
      </c>
      <c r="K1182" t="s">
        <v>38</v>
      </c>
      <c r="L1182" t="s">
        <v>39</v>
      </c>
      <c r="M1182">
        <v>20</v>
      </c>
    </row>
    <row r="1183" spans="1:13" x14ac:dyDescent="0.25">
      <c r="A1183">
        <v>3801</v>
      </c>
      <c r="B1183" t="s">
        <v>8669</v>
      </c>
      <c r="C1183" t="s">
        <v>8880</v>
      </c>
      <c r="D1183" t="s">
        <v>44</v>
      </c>
      <c r="E1183">
        <v>76</v>
      </c>
      <c r="F1183" s="2">
        <v>25998</v>
      </c>
      <c r="G1183">
        <v>52</v>
      </c>
      <c r="H1183" t="s">
        <v>99</v>
      </c>
      <c r="I1183" t="s">
        <v>46</v>
      </c>
      <c r="J1183" t="s">
        <v>37</v>
      </c>
      <c r="K1183" t="s">
        <v>38</v>
      </c>
      <c r="L1183" t="s">
        <v>39</v>
      </c>
      <c r="M1183">
        <v>17</v>
      </c>
    </row>
    <row r="1184" spans="1:13" x14ac:dyDescent="0.25">
      <c r="A1184">
        <v>3190</v>
      </c>
      <c r="B1184" t="s">
        <v>8881</v>
      </c>
      <c r="C1184" t="s">
        <v>6901</v>
      </c>
      <c r="D1184" t="s">
        <v>44</v>
      </c>
      <c r="E1184">
        <v>18</v>
      </c>
      <c r="F1184" s="2">
        <v>31083</v>
      </c>
      <c r="G1184">
        <v>38</v>
      </c>
      <c r="I1184" t="s">
        <v>93</v>
      </c>
      <c r="J1184" t="s">
        <v>56</v>
      </c>
      <c r="K1184" t="s">
        <v>38</v>
      </c>
      <c r="L1184" t="s">
        <v>57</v>
      </c>
      <c r="M1184">
        <v>15</v>
      </c>
    </row>
    <row r="1185" spans="1:13" x14ac:dyDescent="0.25">
      <c r="A1185">
        <v>2215</v>
      </c>
      <c r="B1185" t="s">
        <v>8882</v>
      </c>
      <c r="C1185" t="s">
        <v>8883</v>
      </c>
      <c r="D1185" t="s">
        <v>44</v>
      </c>
      <c r="E1185">
        <v>50</v>
      </c>
      <c r="F1185" s="2">
        <v>25984</v>
      </c>
      <c r="G1185">
        <v>52</v>
      </c>
      <c r="H1185" t="s">
        <v>139</v>
      </c>
      <c r="I1185" t="s">
        <v>36</v>
      </c>
      <c r="J1185" t="s">
        <v>37</v>
      </c>
      <c r="K1185" t="s">
        <v>38</v>
      </c>
      <c r="L1185" t="s">
        <v>39</v>
      </c>
      <c r="M1185">
        <v>18</v>
      </c>
    </row>
    <row r="1186" spans="1:13" x14ac:dyDescent="0.25">
      <c r="A1186">
        <v>3138</v>
      </c>
      <c r="B1186" t="s">
        <v>8884</v>
      </c>
      <c r="C1186" t="s">
        <v>8885</v>
      </c>
      <c r="D1186" t="s">
        <v>34</v>
      </c>
      <c r="E1186">
        <v>34</v>
      </c>
      <c r="F1186" s="2">
        <v>25983</v>
      </c>
      <c r="G1186">
        <v>52</v>
      </c>
      <c r="H1186" t="s">
        <v>145</v>
      </c>
      <c r="I1186" t="s">
        <v>36</v>
      </c>
      <c r="J1186" t="s">
        <v>37</v>
      </c>
      <c r="K1186" t="s">
        <v>38</v>
      </c>
      <c r="L1186" t="s">
        <v>39</v>
      </c>
      <c r="M1186">
        <v>6</v>
      </c>
    </row>
    <row r="1187" spans="1:13" x14ac:dyDescent="0.25">
      <c r="A1187">
        <v>1465</v>
      </c>
      <c r="B1187" t="s">
        <v>8886</v>
      </c>
      <c r="C1187" t="s">
        <v>8887</v>
      </c>
      <c r="D1187" t="s">
        <v>44</v>
      </c>
      <c r="E1187">
        <v>53</v>
      </c>
      <c r="F1187" s="2">
        <v>25982</v>
      </c>
      <c r="G1187">
        <v>52</v>
      </c>
      <c r="H1187" t="s">
        <v>137</v>
      </c>
      <c r="I1187" t="s">
        <v>36</v>
      </c>
      <c r="J1187" t="s">
        <v>37</v>
      </c>
      <c r="K1187" t="s">
        <v>38</v>
      </c>
      <c r="L1187" t="s">
        <v>39</v>
      </c>
      <c r="M1187">
        <v>5</v>
      </c>
    </row>
    <row r="1188" spans="1:13" x14ac:dyDescent="0.25">
      <c r="A1188">
        <v>417</v>
      </c>
      <c r="B1188" t="s">
        <v>8888</v>
      </c>
      <c r="C1188" t="s">
        <v>8889</v>
      </c>
      <c r="D1188" t="s">
        <v>44</v>
      </c>
      <c r="E1188">
        <v>37</v>
      </c>
      <c r="F1188" s="2">
        <v>25981</v>
      </c>
      <c r="G1188">
        <v>52</v>
      </c>
      <c r="H1188" t="s">
        <v>831</v>
      </c>
      <c r="I1188" t="s">
        <v>105</v>
      </c>
      <c r="J1188" t="s">
        <v>37</v>
      </c>
      <c r="K1188" t="s">
        <v>38</v>
      </c>
      <c r="L1188" t="s">
        <v>57</v>
      </c>
      <c r="M1188">
        <v>15</v>
      </c>
    </row>
    <row r="1189" spans="1:13" x14ac:dyDescent="0.25">
      <c r="A1189">
        <v>1261</v>
      </c>
      <c r="B1189" t="s">
        <v>8890</v>
      </c>
      <c r="C1189" t="s">
        <v>8891</v>
      </c>
      <c r="D1189" t="s">
        <v>44</v>
      </c>
      <c r="E1189">
        <v>61</v>
      </c>
      <c r="F1189" s="2">
        <v>25980</v>
      </c>
      <c r="G1189">
        <v>52</v>
      </c>
      <c r="H1189" t="s">
        <v>123</v>
      </c>
      <c r="I1189" t="s">
        <v>71</v>
      </c>
      <c r="J1189" t="s">
        <v>37</v>
      </c>
      <c r="K1189" t="s">
        <v>38</v>
      </c>
      <c r="L1189" t="s">
        <v>57</v>
      </c>
      <c r="M1189">
        <v>4</v>
      </c>
    </row>
    <row r="1190" spans="1:13" x14ac:dyDescent="0.25">
      <c r="A1190">
        <v>3693</v>
      </c>
      <c r="B1190" t="s">
        <v>8606</v>
      </c>
      <c r="C1190" t="s">
        <v>8892</v>
      </c>
      <c r="D1190" t="s">
        <v>44</v>
      </c>
      <c r="E1190">
        <v>58</v>
      </c>
      <c r="F1190" s="2">
        <v>31066</v>
      </c>
      <c r="G1190">
        <v>38</v>
      </c>
      <c r="I1190" t="s">
        <v>71</v>
      </c>
      <c r="J1190" t="s">
        <v>56</v>
      </c>
      <c r="K1190" t="s">
        <v>38</v>
      </c>
      <c r="L1190" t="s">
        <v>39</v>
      </c>
      <c r="M1190">
        <v>21</v>
      </c>
    </row>
    <row r="1191" spans="1:13" x14ac:dyDescent="0.25">
      <c r="A1191">
        <v>2666</v>
      </c>
      <c r="B1191" t="s">
        <v>8893</v>
      </c>
      <c r="C1191" t="s">
        <v>8894</v>
      </c>
      <c r="D1191" t="s">
        <v>34</v>
      </c>
      <c r="E1191">
        <v>2</v>
      </c>
      <c r="F1191" s="2">
        <v>25980</v>
      </c>
      <c r="G1191">
        <v>52</v>
      </c>
      <c r="H1191" t="s">
        <v>288</v>
      </c>
      <c r="I1191" t="s">
        <v>46</v>
      </c>
      <c r="J1191" t="s">
        <v>37</v>
      </c>
      <c r="K1191" t="s">
        <v>38</v>
      </c>
      <c r="L1191" t="s">
        <v>57</v>
      </c>
      <c r="M1191">
        <v>9</v>
      </c>
    </row>
    <row r="1192" spans="1:13" x14ac:dyDescent="0.25">
      <c r="A1192">
        <v>3643</v>
      </c>
      <c r="B1192" t="s">
        <v>8895</v>
      </c>
      <c r="C1192" t="s">
        <v>8896</v>
      </c>
      <c r="D1192" t="s">
        <v>44</v>
      </c>
      <c r="E1192">
        <v>62</v>
      </c>
      <c r="F1192" s="2">
        <v>25972</v>
      </c>
      <c r="G1192">
        <v>52</v>
      </c>
      <c r="H1192" t="s">
        <v>143</v>
      </c>
      <c r="I1192" t="s">
        <v>93</v>
      </c>
      <c r="J1192" t="s">
        <v>37</v>
      </c>
      <c r="K1192" t="s">
        <v>38</v>
      </c>
      <c r="L1192" t="s">
        <v>57</v>
      </c>
      <c r="M1192">
        <v>15</v>
      </c>
    </row>
    <row r="1193" spans="1:13" x14ac:dyDescent="0.25">
      <c r="A1193">
        <v>838</v>
      </c>
      <c r="B1193" t="s">
        <v>8897</v>
      </c>
      <c r="C1193" t="s">
        <v>8898</v>
      </c>
      <c r="D1193" t="s">
        <v>34</v>
      </c>
      <c r="E1193">
        <v>27</v>
      </c>
      <c r="F1193" s="2">
        <v>25967</v>
      </c>
      <c r="G1193">
        <v>52</v>
      </c>
      <c r="H1193" t="s">
        <v>255</v>
      </c>
      <c r="I1193" t="s">
        <v>36</v>
      </c>
      <c r="J1193" t="s">
        <v>72</v>
      </c>
      <c r="K1193" t="s">
        <v>38</v>
      </c>
      <c r="L1193" t="s">
        <v>57</v>
      </c>
      <c r="M1193">
        <v>15</v>
      </c>
    </row>
    <row r="1194" spans="1:13" x14ac:dyDescent="0.25">
      <c r="A1194">
        <v>738</v>
      </c>
      <c r="B1194" t="s">
        <v>8899</v>
      </c>
      <c r="C1194" t="s">
        <v>8900</v>
      </c>
      <c r="D1194" t="s">
        <v>44</v>
      </c>
      <c r="E1194">
        <v>51</v>
      </c>
      <c r="F1194" s="2">
        <v>31024</v>
      </c>
      <c r="G1194">
        <v>38</v>
      </c>
      <c r="I1194" t="s">
        <v>105</v>
      </c>
      <c r="J1194" t="s">
        <v>37</v>
      </c>
      <c r="K1194" t="s">
        <v>38</v>
      </c>
      <c r="L1194" t="s">
        <v>39</v>
      </c>
      <c r="M1194">
        <v>9</v>
      </c>
    </row>
    <row r="1195" spans="1:13" x14ac:dyDescent="0.25">
      <c r="A1195">
        <v>3127</v>
      </c>
      <c r="B1195" t="s">
        <v>8901</v>
      </c>
      <c r="C1195" t="s">
        <v>8902</v>
      </c>
      <c r="D1195" t="s">
        <v>34</v>
      </c>
      <c r="E1195">
        <v>39</v>
      </c>
      <c r="F1195" s="2">
        <v>25964</v>
      </c>
      <c r="G1195">
        <v>52</v>
      </c>
      <c r="H1195" t="s">
        <v>99</v>
      </c>
      <c r="I1195" t="s">
        <v>46</v>
      </c>
      <c r="J1195" t="s">
        <v>37</v>
      </c>
      <c r="K1195" t="s">
        <v>38</v>
      </c>
      <c r="L1195" t="s">
        <v>57</v>
      </c>
      <c r="M1195">
        <v>10</v>
      </c>
    </row>
    <row r="1196" spans="1:13" x14ac:dyDescent="0.25">
      <c r="A1196">
        <v>3799</v>
      </c>
      <c r="B1196" t="s">
        <v>8903</v>
      </c>
      <c r="C1196" t="s">
        <v>8904</v>
      </c>
      <c r="D1196" t="s">
        <v>44</v>
      </c>
      <c r="E1196">
        <v>94</v>
      </c>
      <c r="F1196" s="2">
        <v>25961</v>
      </c>
      <c r="G1196">
        <v>52</v>
      </c>
      <c r="H1196" t="s">
        <v>74</v>
      </c>
      <c r="I1196" t="s">
        <v>116</v>
      </c>
      <c r="J1196" t="s">
        <v>72</v>
      </c>
      <c r="K1196" t="s">
        <v>38</v>
      </c>
      <c r="L1196" t="s">
        <v>57</v>
      </c>
      <c r="M1196">
        <v>18</v>
      </c>
    </row>
    <row r="1197" spans="1:13" x14ac:dyDescent="0.25">
      <c r="A1197">
        <v>3877</v>
      </c>
      <c r="B1197" t="s">
        <v>8905</v>
      </c>
      <c r="C1197" t="s">
        <v>8906</v>
      </c>
      <c r="D1197" t="s">
        <v>44</v>
      </c>
      <c r="E1197">
        <v>55</v>
      </c>
      <c r="F1197" s="2">
        <v>25961</v>
      </c>
      <c r="G1197">
        <v>52</v>
      </c>
      <c r="H1197" t="s">
        <v>126</v>
      </c>
      <c r="I1197" t="s">
        <v>93</v>
      </c>
      <c r="J1197" t="s">
        <v>72</v>
      </c>
      <c r="K1197" t="s">
        <v>38</v>
      </c>
      <c r="L1197" t="s">
        <v>57</v>
      </c>
      <c r="M1197">
        <v>11</v>
      </c>
    </row>
    <row r="1198" spans="1:13" x14ac:dyDescent="0.25">
      <c r="A1198">
        <v>3130</v>
      </c>
      <c r="B1198" t="s">
        <v>8907</v>
      </c>
      <c r="C1198" t="s">
        <v>8908</v>
      </c>
      <c r="D1198" t="s">
        <v>44</v>
      </c>
      <c r="E1198">
        <v>53</v>
      </c>
      <c r="F1198" s="2">
        <v>25958</v>
      </c>
      <c r="G1198">
        <v>52</v>
      </c>
      <c r="H1198" t="s">
        <v>303</v>
      </c>
      <c r="I1198" t="s">
        <v>326</v>
      </c>
      <c r="J1198" t="s">
        <v>37</v>
      </c>
      <c r="K1198" t="s">
        <v>38</v>
      </c>
      <c r="L1198" t="s">
        <v>57</v>
      </c>
      <c r="M1198">
        <v>17</v>
      </c>
    </row>
    <row r="1199" spans="1:13" x14ac:dyDescent="0.25">
      <c r="A1199">
        <v>508</v>
      </c>
      <c r="B1199" t="s">
        <v>8909</v>
      </c>
      <c r="C1199" t="s">
        <v>7876</v>
      </c>
      <c r="D1199" t="s">
        <v>44</v>
      </c>
      <c r="E1199">
        <v>94</v>
      </c>
      <c r="F1199" s="2">
        <v>25951</v>
      </c>
      <c r="G1199">
        <v>52</v>
      </c>
      <c r="H1199" t="s">
        <v>400</v>
      </c>
      <c r="I1199" t="s">
        <v>116</v>
      </c>
      <c r="J1199" t="s">
        <v>37</v>
      </c>
      <c r="K1199" t="s">
        <v>38</v>
      </c>
      <c r="L1199" t="s">
        <v>39</v>
      </c>
      <c r="M1199">
        <v>11</v>
      </c>
    </row>
    <row r="1200" spans="1:13" x14ac:dyDescent="0.25">
      <c r="A1200">
        <v>3768</v>
      </c>
      <c r="B1200" t="s">
        <v>8910</v>
      </c>
      <c r="C1200" t="s">
        <v>8911</v>
      </c>
      <c r="D1200" t="s">
        <v>44</v>
      </c>
      <c r="E1200">
        <v>44</v>
      </c>
      <c r="F1200" s="2">
        <v>25950</v>
      </c>
      <c r="G1200">
        <v>52</v>
      </c>
      <c r="H1200" t="s">
        <v>202</v>
      </c>
      <c r="I1200" t="s">
        <v>36</v>
      </c>
      <c r="J1200" t="s">
        <v>37</v>
      </c>
      <c r="K1200" t="s">
        <v>38</v>
      </c>
      <c r="L1200" t="s">
        <v>39</v>
      </c>
      <c r="M1200">
        <v>14</v>
      </c>
    </row>
    <row r="1201" spans="1:13" x14ac:dyDescent="0.25">
      <c r="A1201">
        <v>2023</v>
      </c>
      <c r="B1201" t="s">
        <v>8912</v>
      </c>
      <c r="C1201" t="s">
        <v>8913</v>
      </c>
      <c r="D1201" t="s">
        <v>34</v>
      </c>
      <c r="E1201">
        <v>15</v>
      </c>
      <c r="F1201" s="2">
        <v>25944</v>
      </c>
      <c r="G1201">
        <v>52</v>
      </c>
      <c r="H1201" t="s">
        <v>231</v>
      </c>
      <c r="I1201" t="s">
        <v>93</v>
      </c>
      <c r="J1201" t="s">
        <v>72</v>
      </c>
      <c r="K1201" t="s">
        <v>38</v>
      </c>
      <c r="L1201" t="s">
        <v>57</v>
      </c>
      <c r="M1201">
        <v>10</v>
      </c>
    </row>
    <row r="1202" spans="1:13" x14ac:dyDescent="0.25">
      <c r="A1202">
        <v>1518</v>
      </c>
      <c r="B1202" t="s">
        <v>8914</v>
      </c>
      <c r="C1202" t="s">
        <v>6846</v>
      </c>
      <c r="D1202" t="s">
        <v>34</v>
      </c>
      <c r="E1202">
        <v>66</v>
      </c>
      <c r="F1202" s="2">
        <v>25935</v>
      </c>
      <c r="G1202">
        <v>52</v>
      </c>
      <c r="H1202" t="s">
        <v>295</v>
      </c>
      <c r="I1202" t="s">
        <v>116</v>
      </c>
      <c r="J1202" t="s">
        <v>56</v>
      </c>
      <c r="K1202" t="s">
        <v>38</v>
      </c>
      <c r="L1202" t="s">
        <v>57</v>
      </c>
      <c r="M1202">
        <v>18</v>
      </c>
    </row>
    <row r="1203" spans="1:13" x14ac:dyDescent="0.25">
      <c r="A1203">
        <v>2579</v>
      </c>
      <c r="B1203" t="s">
        <v>8915</v>
      </c>
      <c r="C1203" t="s">
        <v>8916</v>
      </c>
      <c r="D1203" t="s">
        <v>44</v>
      </c>
      <c r="E1203">
        <v>35</v>
      </c>
      <c r="F1203" s="2">
        <v>25933</v>
      </c>
      <c r="G1203">
        <v>52</v>
      </c>
      <c r="H1203" t="s">
        <v>155</v>
      </c>
      <c r="I1203" t="s">
        <v>71</v>
      </c>
      <c r="J1203" t="s">
        <v>37</v>
      </c>
      <c r="K1203" t="s">
        <v>38</v>
      </c>
      <c r="L1203" t="s">
        <v>57</v>
      </c>
      <c r="M1203">
        <v>16</v>
      </c>
    </row>
    <row r="1204" spans="1:13" x14ac:dyDescent="0.25">
      <c r="A1204">
        <v>502</v>
      </c>
      <c r="B1204" t="s">
        <v>8917</v>
      </c>
      <c r="C1204" t="s">
        <v>8918</v>
      </c>
      <c r="D1204" t="s">
        <v>44</v>
      </c>
      <c r="E1204">
        <v>39</v>
      </c>
      <c r="F1204" s="2">
        <v>25926</v>
      </c>
      <c r="G1204">
        <v>52</v>
      </c>
      <c r="H1204" t="s">
        <v>113</v>
      </c>
      <c r="I1204" t="s">
        <v>71</v>
      </c>
      <c r="J1204" t="s">
        <v>37</v>
      </c>
      <c r="K1204" t="s">
        <v>38</v>
      </c>
      <c r="L1204" t="s">
        <v>57</v>
      </c>
      <c r="M1204">
        <v>18</v>
      </c>
    </row>
    <row r="1205" spans="1:13" x14ac:dyDescent="0.25">
      <c r="A1205">
        <v>894</v>
      </c>
      <c r="B1205" t="s">
        <v>7665</v>
      </c>
      <c r="C1205" t="s">
        <v>8919</v>
      </c>
      <c r="D1205" t="s">
        <v>44</v>
      </c>
      <c r="E1205">
        <v>13</v>
      </c>
      <c r="F1205" s="2">
        <v>25920</v>
      </c>
      <c r="G1205">
        <v>52</v>
      </c>
      <c r="H1205" t="s">
        <v>155</v>
      </c>
      <c r="I1205" t="s">
        <v>36</v>
      </c>
      <c r="J1205" t="s">
        <v>72</v>
      </c>
      <c r="K1205" t="s">
        <v>38</v>
      </c>
      <c r="L1205" t="s">
        <v>39</v>
      </c>
      <c r="M1205">
        <v>9</v>
      </c>
    </row>
    <row r="1206" spans="1:13" x14ac:dyDescent="0.25">
      <c r="A1206">
        <v>270</v>
      </c>
      <c r="B1206" t="s">
        <v>8669</v>
      </c>
      <c r="C1206" t="s">
        <v>8920</v>
      </c>
      <c r="D1206" t="s">
        <v>44</v>
      </c>
      <c r="E1206">
        <v>38</v>
      </c>
      <c r="F1206" s="2">
        <v>25912</v>
      </c>
      <c r="G1206">
        <v>52</v>
      </c>
      <c r="H1206" t="s">
        <v>639</v>
      </c>
      <c r="I1206" t="s">
        <v>93</v>
      </c>
      <c r="J1206" t="s">
        <v>37</v>
      </c>
      <c r="K1206" t="s">
        <v>38</v>
      </c>
      <c r="L1206" t="s">
        <v>39</v>
      </c>
      <c r="M1206">
        <v>17</v>
      </c>
    </row>
    <row r="1207" spans="1:13" x14ac:dyDescent="0.25">
      <c r="A1207">
        <v>171</v>
      </c>
      <c r="B1207" t="s">
        <v>7314</v>
      </c>
      <c r="C1207" t="s">
        <v>8921</v>
      </c>
      <c r="D1207" t="s">
        <v>44</v>
      </c>
      <c r="E1207">
        <v>62</v>
      </c>
      <c r="F1207" s="2">
        <v>25906</v>
      </c>
      <c r="G1207">
        <v>52</v>
      </c>
      <c r="H1207" t="s">
        <v>369</v>
      </c>
      <c r="I1207" t="s">
        <v>71</v>
      </c>
      <c r="J1207" t="s">
        <v>37</v>
      </c>
      <c r="K1207" t="s">
        <v>38</v>
      </c>
      <c r="L1207" t="s">
        <v>57</v>
      </c>
      <c r="M1207">
        <v>10</v>
      </c>
    </row>
    <row r="1208" spans="1:13" x14ac:dyDescent="0.25">
      <c r="A1208">
        <v>2940</v>
      </c>
      <c r="B1208" t="s">
        <v>8922</v>
      </c>
      <c r="C1208" t="s">
        <v>8923</v>
      </c>
      <c r="D1208" t="s">
        <v>34</v>
      </c>
      <c r="E1208">
        <v>83</v>
      </c>
      <c r="F1208" s="2">
        <v>25884</v>
      </c>
      <c r="G1208">
        <v>52</v>
      </c>
      <c r="H1208" t="s">
        <v>111</v>
      </c>
      <c r="I1208" t="s">
        <v>93</v>
      </c>
      <c r="J1208" t="s">
        <v>56</v>
      </c>
      <c r="K1208" t="s">
        <v>38</v>
      </c>
      <c r="L1208" t="s">
        <v>39</v>
      </c>
      <c r="M1208">
        <v>14</v>
      </c>
    </row>
    <row r="1209" spans="1:13" x14ac:dyDescent="0.25">
      <c r="A1209">
        <v>555</v>
      </c>
      <c r="B1209" t="s">
        <v>8924</v>
      </c>
      <c r="C1209" t="s">
        <v>8925</v>
      </c>
      <c r="D1209" t="s">
        <v>34</v>
      </c>
      <c r="E1209">
        <v>99</v>
      </c>
      <c r="F1209" s="2">
        <v>25880</v>
      </c>
      <c r="G1209">
        <v>52</v>
      </c>
      <c r="H1209" t="s">
        <v>127</v>
      </c>
      <c r="I1209" t="s">
        <v>116</v>
      </c>
      <c r="J1209" t="s">
        <v>37</v>
      </c>
      <c r="K1209" t="s">
        <v>38</v>
      </c>
      <c r="L1209" t="s">
        <v>57</v>
      </c>
      <c r="M1209">
        <v>4</v>
      </c>
    </row>
    <row r="1210" spans="1:13" x14ac:dyDescent="0.25">
      <c r="A1210">
        <v>765</v>
      </c>
      <c r="B1210" t="s">
        <v>8926</v>
      </c>
      <c r="C1210" t="s">
        <v>8927</v>
      </c>
      <c r="D1210" t="s">
        <v>44</v>
      </c>
      <c r="E1210">
        <v>50</v>
      </c>
      <c r="F1210" s="2">
        <v>30925</v>
      </c>
      <c r="G1210">
        <v>39</v>
      </c>
      <c r="I1210" t="s">
        <v>55</v>
      </c>
      <c r="J1210" t="s">
        <v>56</v>
      </c>
      <c r="K1210" t="s">
        <v>38</v>
      </c>
      <c r="L1210" t="s">
        <v>57</v>
      </c>
      <c r="M1210">
        <v>16</v>
      </c>
    </row>
    <row r="1211" spans="1:13" x14ac:dyDescent="0.25">
      <c r="A1211">
        <v>1222</v>
      </c>
      <c r="B1211" t="s">
        <v>8928</v>
      </c>
      <c r="C1211" t="s">
        <v>8929</v>
      </c>
      <c r="D1211" t="s">
        <v>44</v>
      </c>
      <c r="E1211">
        <v>83</v>
      </c>
      <c r="F1211" s="2">
        <v>25873</v>
      </c>
      <c r="G1211">
        <v>52</v>
      </c>
      <c r="H1211" t="s">
        <v>90</v>
      </c>
      <c r="I1211" t="s">
        <v>116</v>
      </c>
      <c r="J1211" t="s">
        <v>37</v>
      </c>
      <c r="K1211" t="s">
        <v>38</v>
      </c>
      <c r="L1211" t="s">
        <v>57</v>
      </c>
      <c r="M1211">
        <v>19</v>
      </c>
    </row>
    <row r="1212" spans="1:13" x14ac:dyDescent="0.25">
      <c r="A1212">
        <v>1614</v>
      </c>
      <c r="B1212" t="s">
        <v>8930</v>
      </c>
      <c r="C1212" t="s">
        <v>7580</v>
      </c>
      <c r="D1212" t="s">
        <v>34</v>
      </c>
      <c r="E1212">
        <v>2</v>
      </c>
      <c r="F1212" s="2">
        <v>30906</v>
      </c>
      <c r="G1212">
        <v>39</v>
      </c>
      <c r="I1212" t="s">
        <v>93</v>
      </c>
      <c r="J1212" t="s">
        <v>72</v>
      </c>
      <c r="K1212" t="s">
        <v>38</v>
      </c>
      <c r="L1212" t="s">
        <v>57</v>
      </c>
      <c r="M1212">
        <v>8</v>
      </c>
    </row>
    <row r="1213" spans="1:13" x14ac:dyDescent="0.25">
      <c r="A1213">
        <v>3802</v>
      </c>
      <c r="B1213" t="s">
        <v>8931</v>
      </c>
      <c r="C1213" t="s">
        <v>8932</v>
      </c>
      <c r="D1213" t="s">
        <v>44</v>
      </c>
      <c r="E1213">
        <v>9</v>
      </c>
      <c r="F1213" s="2">
        <v>25868</v>
      </c>
      <c r="G1213">
        <v>52</v>
      </c>
      <c r="H1213" t="s">
        <v>183</v>
      </c>
      <c r="I1213" t="s">
        <v>326</v>
      </c>
      <c r="J1213" t="s">
        <v>72</v>
      </c>
      <c r="K1213" t="s">
        <v>38</v>
      </c>
      <c r="L1213" t="s">
        <v>39</v>
      </c>
      <c r="M1213">
        <v>5</v>
      </c>
    </row>
    <row r="1214" spans="1:13" x14ac:dyDescent="0.25">
      <c r="A1214">
        <v>671</v>
      </c>
      <c r="B1214" t="s">
        <v>8933</v>
      </c>
      <c r="C1214" t="s">
        <v>8334</v>
      </c>
      <c r="D1214" t="s">
        <v>34</v>
      </c>
      <c r="E1214">
        <v>49</v>
      </c>
      <c r="F1214" s="2">
        <v>30888</v>
      </c>
      <c r="G1214">
        <v>39</v>
      </c>
      <c r="I1214" t="s">
        <v>105</v>
      </c>
      <c r="J1214" t="s">
        <v>37</v>
      </c>
      <c r="K1214" t="s">
        <v>38</v>
      </c>
      <c r="L1214" t="s">
        <v>57</v>
      </c>
      <c r="M1214">
        <v>5</v>
      </c>
    </row>
    <row r="1215" spans="1:13" x14ac:dyDescent="0.25">
      <c r="A1215">
        <v>985</v>
      </c>
      <c r="B1215" t="s">
        <v>8934</v>
      </c>
      <c r="C1215" t="s">
        <v>8935</v>
      </c>
      <c r="D1215" t="s">
        <v>44</v>
      </c>
      <c r="E1215">
        <v>29</v>
      </c>
      <c r="F1215" s="2">
        <v>25841</v>
      </c>
      <c r="G1215">
        <v>52</v>
      </c>
      <c r="H1215" t="s">
        <v>218</v>
      </c>
      <c r="I1215" t="s">
        <v>55</v>
      </c>
      <c r="J1215" t="s">
        <v>72</v>
      </c>
      <c r="K1215" t="s">
        <v>38</v>
      </c>
      <c r="L1215" t="s">
        <v>57</v>
      </c>
      <c r="M1215">
        <v>15</v>
      </c>
    </row>
    <row r="1216" spans="1:13" x14ac:dyDescent="0.25">
      <c r="A1216">
        <v>2803</v>
      </c>
      <c r="B1216" t="s">
        <v>8936</v>
      </c>
      <c r="C1216" t="s">
        <v>8937</v>
      </c>
      <c r="D1216" t="s">
        <v>44</v>
      </c>
      <c r="E1216">
        <v>95</v>
      </c>
      <c r="F1216" s="2">
        <v>25841</v>
      </c>
      <c r="G1216">
        <v>52</v>
      </c>
      <c r="H1216" t="s">
        <v>286</v>
      </c>
      <c r="I1216" t="s">
        <v>55</v>
      </c>
      <c r="J1216" t="s">
        <v>37</v>
      </c>
      <c r="K1216" t="s">
        <v>38</v>
      </c>
      <c r="L1216" t="s">
        <v>39</v>
      </c>
      <c r="M1216">
        <v>11</v>
      </c>
    </row>
    <row r="1217" spans="1:13" x14ac:dyDescent="0.25">
      <c r="A1217">
        <v>2012</v>
      </c>
      <c r="B1217" t="s">
        <v>8938</v>
      </c>
      <c r="C1217" t="s">
        <v>8939</v>
      </c>
      <c r="D1217" t="s">
        <v>44</v>
      </c>
      <c r="E1217">
        <v>55</v>
      </c>
      <c r="F1217" s="2">
        <v>26549</v>
      </c>
      <c r="G1217">
        <v>51</v>
      </c>
      <c r="H1217" t="s">
        <v>968</v>
      </c>
      <c r="I1217" t="s">
        <v>46</v>
      </c>
      <c r="J1217" t="s">
        <v>72</v>
      </c>
      <c r="K1217" t="s">
        <v>38</v>
      </c>
      <c r="L1217" t="s">
        <v>57</v>
      </c>
      <c r="M1217">
        <v>4</v>
      </c>
    </row>
    <row r="1218" spans="1:13" x14ac:dyDescent="0.25">
      <c r="A1218">
        <v>1641</v>
      </c>
      <c r="B1218" t="s">
        <v>8940</v>
      </c>
      <c r="C1218" t="s">
        <v>8941</v>
      </c>
      <c r="D1218" t="s">
        <v>34</v>
      </c>
      <c r="E1218">
        <v>29</v>
      </c>
      <c r="F1218" s="2">
        <v>26543</v>
      </c>
      <c r="G1218">
        <v>51</v>
      </c>
      <c r="H1218" t="s">
        <v>536</v>
      </c>
      <c r="I1218" t="s">
        <v>36</v>
      </c>
      <c r="J1218" t="s">
        <v>37</v>
      </c>
      <c r="K1218" t="s">
        <v>38</v>
      </c>
      <c r="L1218" t="s">
        <v>57</v>
      </c>
      <c r="M1218">
        <v>14</v>
      </c>
    </row>
    <row r="1219" spans="1:13" x14ac:dyDescent="0.25">
      <c r="A1219">
        <v>1388</v>
      </c>
      <c r="B1219" t="s">
        <v>8942</v>
      </c>
      <c r="C1219" t="s">
        <v>8943</v>
      </c>
      <c r="D1219" t="s">
        <v>34</v>
      </c>
      <c r="E1219">
        <v>86</v>
      </c>
      <c r="F1219" s="2">
        <v>26525</v>
      </c>
      <c r="G1219">
        <v>51</v>
      </c>
      <c r="H1219" t="s">
        <v>115</v>
      </c>
      <c r="I1219" t="s">
        <v>36</v>
      </c>
      <c r="J1219" t="s">
        <v>37</v>
      </c>
      <c r="K1219" t="s">
        <v>38</v>
      </c>
      <c r="L1219" t="s">
        <v>57</v>
      </c>
      <c r="M1219">
        <v>7</v>
      </c>
    </row>
    <row r="1220" spans="1:13" x14ac:dyDescent="0.25">
      <c r="A1220">
        <v>699</v>
      </c>
      <c r="B1220" t="s">
        <v>8944</v>
      </c>
      <c r="C1220" t="s">
        <v>8945</v>
      </c>
      <c r="D1220" t="s">
        <v>44</v>
      </c>
      <c r="E1220">
        <v>16</v>
      </c>
      <c r="F1220" s="2">
        <v>26515</v>
      </c>
      <c r="G1220">
        <v>51</v>
      </c>
      <c r="H1220" t="s">
        <v>387</v>
      </c>
      <c r="I1220" t="s">
        <v>83</v>
      </c>
      <c r="J1220" t="s">
        <v>56</v>
      </c>
      <c r="K1220" t="s">
        <v>38</v>
      </c>
      <c r="L1220" t="s">
        <v>39</v>
      </c>
      <c r="M1220">
        <v>16</v>
      </c>
    </row>
    <row r="1221" spans="1:13" x14ac:dyDescent="0.25">
      <c r="A1221">
        <v>749</v>
      </c>
      <c r="B1221" t="s">
        <v>8205</v>
      </c>
      <c r="C1221" t="s">
        <v>8946</v>
      </c>
      <c r="D1221" t="s">
        <v>34</v>
      </c>
      <c r="E1221">
        <v>47</v>
      </c>
      <c r="F1221" s="2">
        <v>26512</v>
      </c>
      <c r="G1221">
        <v>51</v>
      </c>
      <c r="H1221" t="s">
        <v>70</v>
      </c>
      <c r="I1221" t="s">
        <v>105</v>
      </c>
      <c r="J1221" t="s">
        <v>37</v>
      </c>
      <c r="K1221" t="s">
        <v>38</v>
      </c>
      <c r="L1221" t="s">
        <v>57</v>
      </c>
      <c r="M1221">
        <v>19</v>
      </c>
    </row>
    <row r="1222" spans="1:13" x14ac:dyDescent="0.25">
      <c r="A1222">
        <v>2637</v>
      </c>
      <c r="B1222" t="s">
        <v>8947</v>
      </c>
      <c r="C1222" t="s">
        <v>8948</v>
      </c>
      <c r="D1222" t="s">
        <v>44</v>
      </c>
      <c r="E1222">
        <v>28</v>
      </c>
      <c r="F1222" s="2">
        <v>26510</v>
      </c>
      <c r="G1222">
        <v>51</v>
      </c>
      <c r="H1222" t="s">
        <v>218</v>
      </c>
      <c r="I1222" t="s">
        <v>55</v>
      </c>
      <c r="J1222" t="s">
        <v>37</v>
      </c>
      <c r="K1222" t="s">
        <v>38</v>
      </c>
      <c r="L1222" t="s">
        <v>39</v>
      </c>
      <c r="M1222">
        <v>11</v>
      </c>
    </row>
    <row r="1223" spans="1:13" x14ac:dyDescent="0.25">
      <c r="A1223">
        <v>3220</v>
      </c>
      <c r="B1223" t="s">
        <v>8949</v>
      </c>
      <c r="C1223" t="s">
        <v>8950</v>
      </c>
      <c r="D1223" t="s">
        <v>34</v>
      </c>
      <c r="E1223">
        <v>53</v>
      </c>
      <c r="F1223" s="2">
        <v>26506</v>
      </c>
      <c r="G1223">
        <v>51</v>
      </c>
      <c r="H1223" t="s">
        <v>1300</v>
      </c>
      <c r="I1223" t="s">
        <v>71</v>
      </c>
      <c r="J1223" t="s">
        <v>56</v>
      </c>
      <c r="K1223" t="s">
        <v>38</v>
      </c>
      <c r="L1223" t="s">
        <v>57</v>
      </c>
      <c r="M1223">
        <v>11</v>
      </c>
    </row>
    <row r="1224" spans="1:13" x14ac:dyDescent="0.25">
      <c r="A1224">
        <v>3694</v>
      </c>
      <c r="B1224" t="s">
        <v>8951</v>
      </c>
      <c r="C1224" t="s">
        <v>8952</v>
      </c>
      <c r="D1224" t="s">
        <v>34</v>
      </c>
      <c r="E1224">
        <v>91</v>
      </c>
      <c r="F1224" s="2">
        <v>30791</v>
      </c>
      <c r="G1224">
        <v>39</v>
      </c>
      <c r="I1224" t="s">
        <v>46</v>
      </c>
      <c r="J1224" t="s">
        <v>37</v>
      </c>
      <c r="K1224" t="s">
        <v>38</v>
      </c>
      <c r="L1224" t="s">
        <v>39</v>
      </c>
      <c r="M1224">
        <v>10</v>
      </c>
    </row>
    <row r="1225" spans="1:13" x14ac:dyDescent="0.25">
      <c r="A1225">
        <v>2264</v>
      </c>
      <c r="B1225" t="s">
        <v>8953</v>
      </c>
      <c r="C1225" t="s">
        <v>8954</v>
      </c>
      <c r="D1225" t="s">
        <v>44</v>
      </c>
      <c r="E1225">
        <v>18</v>
      </c>
      <c r="F1225" s="2">
        <v>26497</v>
      </c>
      <c r="G1225">
        <v>51</v>
      </c>
      <c r="H1225" t="s">
        <v>288</v>
      </c>
      <c r="I1225" t="s">
        <v>46</v>
      </c>
      <c r="J1225" t="s">
        <v>56</v>
      </c>
      <c r="K1225" t="s">
        <v>38</v>
      </c>
      <c r="L1225" t="s">
        <v>57</v>
      </c>
      <c r="M1225">
        <v>9</v>
      </c>
    </row>
    <row r="1226" spans="1:13" x14ac:dyDescent="0.25">
      <c r="A1226">
        <v>3408</v>
      </c>
      <c r="B1226" t="s">
        <v>8955</v>
      </c>
      <c r="C1226" t="s">
        <v>7431</v>
      </c>
      <c r="D1226" t="s">
        <v>44</v>
      </c>
      <c r="E1226">
        <v>10</v>
      </c>
      <c r="F1226" s="2">
        <v>26491</v>
      </c>
      <c r="G1226">
        <v>51</v>
      </c>
      <c r="H1226" t="s">
        <v>74</v>
      </c>
      <c r="I1226" t="s">
        <v>71</v>
      </c>
      <c r="J1226" t="s">
        <v>37</v>
      </c>
      <c r="K1226" t="s">
        <v>38</v>
      </c>
      <c r="L1226" t="s">
        <v>57</v>
      </c>
      <c r="M1226">
        <v>18</v>
      </c>
    </row>
    <row r="1227" spans="1:13" x14ac:dyDescent="0.25">
      <c r="A1227">
        <v>2081</v>
      </c>
      <c r="B1227" t="s">
        <v>7765</v>
      </c>
      <c r="C1227" t="s">
        <v>8956</v>
      </c>
      <c r="D1227" t="s">
        <v>44</v>
      </c>
      <c r="E1227">
        <v>69</v>
      </c>
      <c r="F1227" s="2">
        <v>26471</v>
      </c>
      <c r="G1227">
        <v>51</v>
      </c>
      <c r="H1227" t="s">
        <v>286</v>
      </c>
      <c r="I1227" t="s">
        <v>36</v>
      </c>
      <c r="J1227" t="s">
        <v>37</v>
      </c>
      <c r="K1227" t="s">
        <v>38</v>
      </c>
      <c r="L1227" t="s">
        <v>57</v>
      </c>
      <c r="M1227">
        <v>13</v>
      </c>
    </row>
    <row r="1228" spans="1:13" x14ac:dyDescent="0.25">
      <c r="A1228">
        <v>1257</v>
      </c>
      <c r="B1228" t="s">
        <v>8957</v>
      </c>
      <c r="C1228" t="s">
        <v>8958</v>
      </c>
      <c r="D1228" t="s">
        <v>34</v>
      </c>
      <c r="E1228">
        <v>40</v>
      </c>
      <c r="F1228" s="2">
        <v>26469</v>
      </c>
      <c r="G1228">
        <v>51</v>
      </c>
      <c r="H1228" t="s">
        <v>168</v>
      </c>
      <c r="I1228" t="s">
        <v>116</v>
      </c>
      <c r="J1228" t="s">
        <v>56</v>
      </c>
      <c r="K1228" t="s">
        <v>38</v>
      </c>
      <c r="L1228" t="s">
        <v>39</v>
      </c>
      <c r="M1228">
        <v>9</v>
      </c>
    </row>
    <row r="1229" spans="1:13" x14ac:dyDescent="0.25">
      <c r="A1229">
        <v>2362</v>
      </c>
      <c r="B1229" t="s">
        <v>8959</v>
      </c>
      <c r="C1229" t="s">
        <v>8960</v>
      </c>
      <c r="D1229" t="s">
        <v>34</v>
      </c>
      <c r="E1229">
        <v>49</v>
      </c>
      <c r="F1229" s="2">
        <v>26455</v>
      </c>
      <c r="G1229">
        <v>51</v>
      </c>
      <c r="H1229" t="s">
        <v>92</v>
      </c>
      <c r="I1229" t="s">
        <v>36</v>
      </c>
      <c r="J1229" t="s">
        <v>56</v>
      </c>
      <c r="K1229" t="s">
        <v>38</v>
      </c>
      <c r="L1229" t="s">
        <v>39</v>
      </c>
      <c r="M1229">
        <v>19</v>
      </c>
    </row>
    <row r="1230" spans="1:13" x14ac:dyDescent="0.25">
      <c r="A1230">
        <v>426</v>
      </c>
      <c r="B1230" t="s">
        <v>7145</v>
      </c>
      <c r="C1230" t="s">
        <v>8961</v>
      </c>
      <c r="D1230" t="s">
        <v>44</v>
      </c>
      <c r="E1230">
        <v>10</v>
      </c>
      <c r="F1230" s="2">
        <v>26452</v>
      </c>
      <c r="G1230">
        <v>51</v>
      </c>
      <c r="H1230" t="s">
        <v>415</v>
      </c>
      <c r="I1230" t="s">
        <v>71</v>
      </c>
      <c r="J1230" t="s">
        <v>56</v>
      </c>
      <c r="K1230" t="s">
        <v>38</v>
      </c>
      <c r="L1230" t="s">
        <v>57</v>
      </c>
      <c r="M1230">
        <v>8</v>
      </c>
    </row>
    <row r="1231" spans="1:13" x14ac:dyDescent="0.25">
      <c r="A1231">
        <v>3389</v>
      </c>
      <c r="B1231" t="s">
        <v>8780</v>
      </c>
      <c r="C1231" t="s">
        <v>8150</v>
      </c>
      <c r="D1231" t="s">
        <v>44</v>
      </c>
      <c r="E1231">
        <v>27</v>
      </c>
      <c r="F1231" s="2">
        <v>26451</v>
      </c>
      <c r="G1231">
        <v>51</v>
      </c>
      <c r="H1231" t="s">
        <v>642</v>
      </c>
      <c r="I1231" t="s">
        <v>93</v>
      </c>
      <c r="J1231" t="s">
        <v>56</v>
      </c>
      <c r="K1231" t="s">
        <v>38</v>
      </c>
      <c r="L1231" t="s">
        <v>57</v>
      </c>
      <c r="M1231">
        <v>19</v>
      </c>
    </row>
    <row r="1232" spans="1:13" x14ac:dyDescent="0.25">
      <c r="A1232">
        <v>2945</v>
      </c>
      <c r="B1232" t="s">
        <v>8962</v>
      </c>
      <c r="D1232" t="s">
        <v>34</v>
      </c>
      <c r="E1232">
        <v>79</v>
      </c>
      <c r="F1232" s="2">
        <v>26445</v>
      </c>
      <c r="G1232">
        <v>51</v>
      </c>
      <c r="H1232" t="s">
        <v>295</v>
      </c>
      <c r="I1232" t="s">
        <v>93</v>
      </c>
      <c r="J1232" t="s">
        <v>37</v>
      </c>
      <c r="K1232" t="s">
        <v>38</v>
      </c>
      <c r="L1232" t="s">
        <v>57</v>
      </c>
      <c r="M1232">
        <v>18</v>
      </c>
    </row>
    <row r="1233" spans="1:13" x14ac:dyDescent="0.25">
      <c r="A1233">
        <v>2868</v>
      </c>
      <c r="B1233" t="s">
        <v>8963</v>
      </c>
      <c r="C1233" t="s">
        <v>8964</v>
      </c>
      <c r="D1233" t="s">
        <v>44</v>
      </c>
      <c r="E1233">
        <v>20</v>
      </c>
      <c r="F1233" s="2">
        <v>26440</v>
      </c>
      <c r="G1233">
        <v>51</v>
      </c>
      <c r="H1233" t="s">
        <v>143</v>
      </c>
      <c r="I1233" t="s">
        <v>55</v>
      </c>
      <c r="J1233" t="s">
        <v>72</v>
      </c>
      <c r="K1233" t="s">
        <v>38</v>
      </c>
      <c r="L1233" t="s">
        <v>57</v>
      </c>
      <c r="M1233">
        <v>10</v>
      </c>
    </row>
    <row r="1234" spans="1:13" x14ac:dyDescent="0.25">
      <c r="A1234">
        <v>1528</v>
      </c>
      <c r="B1234" t="s">
        <v>8965</v>
      </c>
      <c r="C1234" t="s">
        <v>8966</v>
      </c>
      <c r="D1234" t="s">
        <v>44</v>
      </c>
      <c r="E1234">
        <v>78</v>
      </c>
      <c r="F1234" s="2">
        <v>30682</v>
      </c>
      <c r="G1234">
        <v>39</v>
      </c>
      <c r="I1234" t="s">
        <v>71</v>
      </c>
      <c r="J1234" t="s">
        <v>72</v>
      </c>
      <c r="K1234" t="s">
        <v>38</v>
      </c>
      <c r="L1234" t="s">
        <v>57</v>
      </c>
      <c r="M1234">
        <v>3</v>
      </c>
    </row>
    <row r="1235" spans="1:13" x14ac:dyDescent="0.25">
      <c r="A1235">
        <v>3564</v>
      </c>
      <c r="B1235" t="s">
        <v>8967</v>
      </c>
      <c r="C1235" t="s">
        <v>8447</v>
      </c>
      <c r="D1235" t="s">
        <v>34</v>
      </c>
      <c r="E1235">
        <v>43</v>
      </c>
      <c r="F1235" s="2">
        <v>26434</v>
      </c>
      <c r="G1235">
        <v>51</v>
      </c>
      <c r="H1235" t="s">
        <v>1311</v>
      </c>
      <c r="I1235" t="s">
        <v>93</v>
      </c>
      <c r="J1235" t="s">
        <v>72</v>
      </c>
      <c r="K1235" t="s">
        <v>38</v>
      </c>
      <c r="L1235" t="s">
        <v>39</v>
      </c>
      <c r="M1235">
        <v>18</v>
      </c>
    </row>
    <row r="1236" spans="1:13" x14ac:dyDescent="0.25">
      <c r="A1236">
        <v>2973</v>
      </c>
      <c r="B1236" t="s">
        <v>8968</v>
      </c>
      <c r="C1236" t="s">
        <v>8969</v>
      </c>
      <c r="D1236" t="s">
        <v>34</v>
      </c>
      <c r="E1236">
        <v>34</v>
      </c>
      <c r="F1236" s="2">
        <v>26431</v>
      </c>
      <c r="G1236">
        <v>51</v>
      </c>
      <c r="H1236" t="s">
        <v>418</v>
      </c>
      <c r="I1236" t="s">
        <v>46</v>
      </c>
      <c r="J1236" t="s">
        <v>72</v>
      </c>
      <c r="K1236" t="s">
        <v>38</v>
      </c>
      <c r="L1236" t="s">
        <v>57</v>
      </c>
      <c r="M1236">
        <v>5</v>
      </c>
    </row>
    <row r="1237" spans="1:13" x14ac:dyDescent="0.25">
      <c r="A1237">
        <v>2244</v>
      </c>
      <c r="B1237" t="s">
        <v>8970</v>
      </c>
      <c r="C1237" t="s">
        <v>8971</v>
      </c>
      <c r="D1237" t="s">
        <v>34</v>
      </c>
      <c r="E1237">
        <v>97</v>
      </c>
      <c r="F1237" s="2">
        <v>26429</v>
      </c>
      <c r="G1237">
        <v>51</v>
      </c>
      <c r="H1237" t="s">
        <v>204</v>
      </c>
      <c r="I1237" t="s">
        <v>71</v>
      </c>
      <c r="J1237" t="s">
        <v>37</v>
      </c>
      <c r="K1237" t="s">
        <v>38</v>
      </c>
      <c r="L1237" t="s">
        <v>57</v>
      </c>
      <c r="M1237">
        <v>5</v>
      </c>
    </row>
    <row r="1238" spans="1:13" x14ac:dyDescent="0.25">
      <c r="A1238">
        <v>3580</v>
      </c>
      <c r="B1238" t="s">
        <v>8972</v>
      </c>
      <c r="C1238" t="s">
        <v>8973</v>
      </c>
      <c r="D1238" t="s">
        <v>44</v>
      </c>
      <c r="E1238">
        <v>61</v>
      </c>
      <c r="F1238" s="2">
        <v>26413</v>
      </c>
      <c r="G1238">
        <v>51</v>
      </c>
      <c r="H1238" t="s">
        <v>288</v>
      </c>
      <c r="I1238" t="s">
        <v>46</v>
      </c>
      <c r="J1238" t="s">
        <v>37</v>
      </c>
      <c r="K1238" t="s">
        <v>38</v>
      </c>
      <c r="L1238" t="s">
        <v>57</v>
      </c>
      <c r="M1238">
        <v>10</v>
      </c>
    </row>
    <row r="1239" spans="1:13" x14ac:dyDescent="0.25">
      <c r="A1239">
        <v>3613</v>
      </c>
      <c r="B1239" t="s">
        <v>8974</v>
      </c>
      <c r="C1239" t="s">
        <v>8975</v>
      </c>
      <c r="D1239" t="s">
        <v>34</v>
      </c>
      <c r="E1239">
        <v>27</v>
      </c>
      <c r="F1239" s="2">
        <v>26410</v>
      </c>
      <c r="G1239">
        <v>51</v>
      </c>
      <c r="H1239" t="s">
        <v>192</v>
      </c>
      <c r="I1239" t="s">
        <v>46</v>
      </c>
      <c r="J1239" t="s">
        <v>37</v>
      </c>
      <c r="K1239" t="s">
        <v>38</v>
      </c>
      <c r="L1239" t="s">
        <v>39</v>
      </c>
      <c r="M1239">
        <v>9</v>
      </c>
    </row>
    <row r="1240" spans="1:13" x14ac:dyDescent="0.25">
      <c r="A1240">
        <v>3750</v>
      </c>
      <c r="B1240" t="s">
        <v>8976</v>
      </c>
      <c r="C1240" t="s">
        <v>8977</v>
      </c>
      <c r="D1240" t="s">
        <v>34</v>
      </c>
      <c r="E1240">
        <v>78</v>
      </c>
      <c r="F1240" s="2">
        <v>26403</v>
      </c>
      <c r="G1240">
        <v>51</v>
      </c>
      <c r="H1240" t="s">
        <v>80</v>
      </c>
      <c r="I1240" t="s">
        <v>71</v>
      </c>
      <c r="J1240" t="s">
        <v>56</v>
      </c>
      <c r="K1240" t="s">
        <v>38</v>
      </c>
      <c r="L1240" t="s">
        <v>39</v>
      </c>
      <c r="M1240">
        <v>6</v>
      </c>
    </row>
    <row r="1241" spans="1:13" x14ac:dyDescent="0.25">
      <c r="A1241">
        <v>1320</v>
      </c>
      <c r="B1241" t="s">
        <v>7527</v>
      </c>
      <c r="D1241" t="s">
        <v>44</v>
      </c>
      <c r="E1241">
        <v>4</v>
      </c>
      <c r="F1241" s="2">
        <v>30618</v>
      </c>
      <c r="G1241">
        <v>39</v>
      </c>
      <c r="I1241" t="s">
        <v>71</v>
      </c>
      <c r="J1241" t="s">
        <v>72</v>
      </c>
      <c r="K1241" t="s">
        <v>38</v>
      </c>
      <c r="L1241" t="s">
        <v>39</v>
      </c>
      <c r="M1241">
        <v>7</v>
      </c>
    </row>
    <row r="1242" spans="1:13" x14ac:dyDescent="0.25">
      <c r="A1242">
        <v>2188</v>
      </c>
      <c r="B1242" t="s">
        <v>8978</v>
      </c>
      <c r="C1242" t="s">
        <v>8979</v>
      </c>
      <c r="D1242" t="s">
        <v>44</v>
      </c>
      <c r="E1242">
        <v>85</v>
      </c>
      <c r="F1242" s="2">
        <v>26392</v>
      </c>
      <c r="G1242">
        <v>51</v>
      </c>
      <c r="H1242" t="s">
        <v>251</v>
      </c>
      <c r="I1242" t="s">
        <v>93</v>
      </c>
      <c r="J1242" t="s">
        <v>37</v>
      </c>
      <c r="K1242" t="s">
        <v>38</v>
      </c>
      <c r="L1242" t="s">
        <v>57</v>
      </c>
      <c r="M1242">
        <v>17</v>
      </c>
    </row>
    <row r="1243" spans="1:13" x14ac:dyDescent="0.25">
      <c r="A1243">
        <v>605</v>
      </c>
      <c r="B1243" t="s">
        <v>8980</v>
      </c>
      <c r="C1243" t="s">
        <v>8981</v>
      </c>
      <c r="D1243" t="s">
        <v>34</v>
      </c>
      <c r="E1243">
        <v>13</v>
      </c>
      <c r="F1243" s="2">
        <v>26384</v>
      </c>
      <c r="G1243">
        <v>51</v>
      </c>
      <c r="H1243" t="s">
        <v>121</v>
      </c>
      <c r="I1243" t="s">
        <v>71</v>
      </c>
      <c r="J1243" t="s">
        <v>37</v>
      </c>
      <c r="K1243" t="s">
        <v>38</v>
      </c>
      <c r="L1243" t="s">
        <v>39</v>
      </c>
      <c r="M1243">
        <v>5</v>
      </c>
    </row>
    <row r="1244" spans="1:13" x14ac:dyDescent="0.25">
      <c r="A1244">
        <v>1685</v>
      </c>
      <c r="B1244" t="s">
        <v>7404</v>
      </c>
      <c r="C1244" t="s">
        <v>8982</v>
      </c>
      <c r="D1244" t="s">
        <v>44</v>
      </c>
      <c r="E1244">
        <v>32</v>
      </c>
      <c r="F1244" s="2">
        <v>26374</v>
      </c>
      <c r="G1244">
        <v>51</v>
      </c>
      <c r="H1244" t="s">
        <v>639</v>
      </c>
      <c r="I1244" t="s">
        <v>83</v>
      </c>
      <c r="J1244" t="s">
        <v>37</v>
      </c>
      <c r="K1244" t="s">
        <v>38</v>
      </c>
      <c r="L1244" t="s">
        <v>57</v>
      </c>
      <c r="M1244">
        <v>8</v>
      </c>
    </row>
    <row r="1245" spans="1:13" x14ac:dyDescent="0.25">
      <c r="A1245">
        <v>2625</v>
      </c>
      <c r="B1245" t="s">
        <v>8983</v>
      </c>
      <c r="C1245" t="s">
        <v>8984</v>
      </c>
      <c r="D1245" t="s">
        <v>44</v>
      </c>
      <c r="E1245">
        <v>45</v>
      </c>
      <c r="F1245" s="2">
        <v>26374</v>
      </c>
      <c r="G1245">
        <v>51</v>
      </c>
      <c r="H1245" t="s">
        <v>557</v>
      </c>
      <c r="I1245" t="s">
        <v>71</v>
      </c>
      <c r="J1245" t="s">
        <v>56</v>
      </c>
      <c r="K1245" t="s">
        <v>38</v>
      </c>
      <c r="L1245" t="s">
        <v>39</v>
      </c>
      <c r="M1245">
        <v>8</v>
      </c>
    </row>
    <row r="1246" spans="1:13" x14ac:dyDescent="0.25">
      <c r="A1246">
        <v>1422</v>
      </c>
      <c r="B1246" t="s">
        <v>8985</v>
      </c>
      <c r="C1246" t="s">
        <v>8986</v>
      </c>
      <c r="D1246" t="s">
        <v>34</v>
      </c>
      <c r="E1246">
        <v>31</v>
      </c>
      <c r="F1246" s="2">
        <v>26371</v>
      </c>
      <c r="G1246">
        <v>51</v>
      </c>
      <c r="H1246" t="s">
        <v>415</v>
      </c>
      <c r="I1246" t="s">
        <v>71</v>
      </c>
      <c r="J1246" t="s">
        <v>56</v>
      </c>
      <c r="K1246" t="s">
        <v>38</v>
      </c>
      <c r="L1246" t="s">
        <v>39</v>
      </c>
      <c r="M1246">
        <v>16</v>
      </c>
    </row>
    <row r="1247" spans="1:13" x14ac:dyDescent="0.25">
      <c r="A1247">
        <v>1821</v>
      </c>
      <c r="B1247" t="s">
        <v>8987</v>
      </c>
      <c r="C1247" t="s">
        <v>8988</v>
      </c>
      <c r="D1247" t="s">
        <v>34</v>
      </c>
      <c r="E1247">
        <v>89</v>
      </c>
      <c r="F1247" s="2">
        <v>26367</v>
      </c>
      <c r="G1247">
        <v>51</v>
      </c>
      <c r="H1247" t="s">
        <v>1321</v>
      </c>
      <c r="I1247" t="s">
        <v>78</v>
      </c>
      <c r="J1247" t="s">
        <v>72</v>
      </c>
      <c r="K1247" t="s">
        <v>38</v>
      </c>
      <c r="L1247" t="s">
        <v>39</v>
      </c>
      <c r="M1247">
        <v>15</v>
      </c>
    </row>
    <row r="1248" spans="1:13" x14ac:dyDescent="0.25">
      <c r="A1248">
        <v>3978</v>
      </c>
      <c r="B1248" t="s">
        <v>8989</v>
      </c>
      <c r="C1248" t="s">
        <v>8990</v>
      </c>
      <c r="D1248" t="s">
        <v>44</v>
      </c>
      <c r="E1248">
        <v>4</v>
      </c>
      <c r="F1248" s="2">
        <v>26360</v>
      </c>
      <c r="G1248">
        <v>51</v>
      </c>
      <c r="H1248" t="s">
        <v>92</v>
      </c>
      <c r="I1248" t="s">
        <v>36</v>
      </c>
      <c r="J1248" t="s">
        <v>37</v>
      </c>
      <c r="K1248" t="s">
        <v>38</v>
      </c>
      <c r="L1248" t="s">
        <v>57</v>
      </c>
      <c r="M1248">
        <v>5</v>
      </c>
    </row>
    <row r="1249" spans="1:13" x14ac:dyDescent="0.25">
      <c r="A1249">
        <v>72</v>
      </c>
      <c r="B1249" t="s">
        <v>8991</v>
      </c>
      <c r="C1249" t="s">
        <v>8992</v>
      </c>
      <c r="D1249" t="s">
        <v>34</v>
      </c>
      <c r="E1249">
        <v>93</v>
      </c>
      <c r="F1249" s="2">
        <v>26342</v>
      </c>
      <c r="G1249">
        <v>51</v>
      </c>
      <c r="H1249" t="s">
        <v>60</v>
      </c>
      <c r="I1249" t="s">
        <v>71</v>
      </c>
      <c r="J1249" t="s">
        <v>56</v>
      </c>
      <c r="K1249" t="s">
        <v>38</v>
      </c>
      <c r="L1249" t="s">
        <v>39</v>
      </c>
      <c r="M1249">
        <v>16</v>
      </c>
    </row>
    <row r="1250" spans="1:13" x14ac:dyDescent="0.25">
      <c r="A1250">
        <v>2183</v>
      </c>
      <c r="B1250" t="s">
        <v>8993</v>
      </c>
      <c r="C1250" t="s">
        <v>8994</v>
      </c>
      <c r="D1250" t="s">
        <v>44</v>
      </c>
      <c r="E1250">
        <v>61</v>
      </c>
      <c r="F1250" s="2">
        <v>26336</v>
      </c>
      <c r="G1250">
        <v>51</v>
      </c>
      <c r="H1250" t="s">
        <v>1311</v>
      </c>
      <c r="I1250" t="s">
        <v>71</v>
      </c>
      <c r="J1250" t="s">
        <v>37</v>
      </c>
      <c r="K1250" t="s">
        <v>38</v>
      </c>
      <c r="L1250" t="s">
        <v>39</v>
      </c>
      <c r="M1250">
        <v>7</v>
      </c>
    </row>
    <row r="1251" spans="1:13" x14ac:dyDescent="0.25">
      <c r="A1251">
        <v>1744</v>
      </c>
      <c r="B1251" t="s">
        <v>8995</v>
      </c>
      <c r="C1251" t="s">
        <v>8996</v>
      </c>
      <c r="D1251" t="s">
        <v>44</v>
      </c>
      <c r="E1251">
        <v>41</v>
      </c>
      <c r="F1251" s="2">
        <v>26319</v>
      </c>
      <c r="G1251">
        <v>51</v>
      </c>
      <c r="H1251" t="s">
        <v>251</v>
      </c>
      <c r="I1251" t="s">
        <v>36</v>
      </c>
      <c r="J1251" t="s">
        <v>72</v>
      </c>
      <c r="K1251" t="s">
        <v>38</v>
      </c>
      <c r="L1251" t="s">
        <v>57</v>
      </c>
      <c r="M1251">
        <v>12</v>
      </c>
    </row>
    <row r="1252" spans="1:13" x14ac:dyDescent="0.25">
      <c r="A1252">
        <v>2113</v>
      </c>
      <c r="B1252" t="s">
        <v>8997</v>
      </c>
      <c r="C1252" t="s">
        <v>8998</v>
      </c>
      <c r="D1252" t="s">
        <v>44</v>
      </c>
      <c r="E1252">
        <v>91</v>
      </c>
      <c r="F1252" s="2">
        <v>26304</v>
      </c>
      <c r="G1252">
        <v>51</v>
      </c>
      <c r="H1252" t="s">
        <v>115</v>
      </c>
      <c r="I1252" t="s">
        <v>71</v>
      </c>
      <c r="J1252" t="s">
        <v>56</v>
      </c>
      <c r="K1252" t="s">
        <v>38</v>
      </c>
      <c r="L1252" t="s">
        <v>57</v>
      </c>
      <c r="M1252">
        <v>17</v>
      </c>
    </row>
    <row r="1253" spans="1:13" x14ac:dyDescent="0.25">
      <c r="A1253">
        <v>3933</v>
      </c>
      <c r="B1253" t="s">
        <v>8999</v>
      </c>
      <c r="C1253" t="s">
        <v>9000</v>
      </c>
      <c r="D1253" t="s">
        <v>44</v>
      </c>
      <c r="E1253">
        <v>65</v>
      </c>
      <c r="F1253" s="2">
        <v>30502</v>
      </c>
      <c r="G1253">
        <v>40</v>
      </c>
      <c r="I1253" t="s">
        <v>93</v>
      </c>
      <c r="J1253" t="s">
        <v>72</v>
      </c>
      <c r="K1253" t="s">
        <v>38</v>
      </c>
      <c r="L1253" t="s">
        <v>39</v>
      </c>
      <c r="M1253">
        <v>10</v>
      </c>
    </row>
    <row r="1254" spans="1:13" x14ac:dyDescent="0.25">
      <c r="A1254">
        <v>2480</v>
      </c>
      <c r="B1254" t="s">
        <v>9001</v>
      </c>
      <c r="C1254" t="s">
        <v>9002</v>
      </c>
      <c r="D1254" t="s">
        <v>44</v>
      </c>
      <c r="E1254">
        <v>3</v>
      </c>
      <c r="F1254" s="2">
        <v>26293</v>
      </c>
      <c r="G1254">
        <v>51</v>
      </c>
      <c r="H1254" t="s">
        <v>415</v>
      </c>
      <c r="I1254" t="s">
        <v>71</v>
      </c>
      <c r="J1254" t="s">
        <v>72</v>
      </c>
      <c r="K1254" t="s">
        <v>38</v>
      </c>
      <c r="L1254" t="s">
        <v>39</v>
      </c>
      <c r="M1254">
        <v>16</v>
      </c>
    </row>
    <row r="1255" spans="1:13" x14ac:dyDescent="0.25">
      <c r="A1255">
        <v>3784</v>
      </c>
      <c r="B1255" t="s">
        <v>9003</v>
      </c>
      <c r="C1255" t="s">
        <v>9004</v>
      </c>
      <c r="D1255" t="s">
        <v>34</v>
      </c>
      <c r="E1255">
        <v>56</v>
      </c>
      <c r="F1255" s="2">
        <v>30471</v>
      </c>
      <c r="G1255">
        <v>40</v>
      </c>
      <c r="I1255" t="s">
        <v>36</v>
      </c>
      <c r="J1255" t="s">
        <v>72</v>
      </c>
      <c r="K1255" t="s">
        <v>38</v>
      </c>
      <c r="L1255" t="s">
        <v>57</v>
      </c>
      <c r="M1255">
        <v>13</v>
      </c>
    </row>
    <row r="1256" spans="1:13" x14ac:dyDescent="0.25">
      <c r="A1256">
        <v>1619</v>
      </c>
      <c r="B1256" t="s">
        <v>9005</v>
      </c>
      <c r="C1256" t="s">
        <v>9006</v>
      </c>
      <c r="D1256" t="s">
        <v>34</v>
      </c>
      <c r="E1256">
        <v>83</v>
      </c>
      <c r="F1256" s="2">
        <v>26289</v>
      </c>
      <c r="G1256">
        <v>51</v>
      </c>
      <c r="H1256" t="s">
        <v>601</v>
      </c>
      <c r="I1256" t="s">
        <v>93</v>
      </c>
      <c r="J1256" t="s">
        <v>37</v>
      </c>
      <c r="K1256" t="s">
        <v>38</v>
      </c>
      <c r="L1256" t="s">
        <v>39</v>
      </c>
      <c r="M1256">
        <v>6</v>
      </c>
    </row>
    <row r="1257" spans="1:13" x14ac:dyDescent="0.25">
      <c r="A1257">
        <v>1567</v>
      </c>
      <c r="B1257" t="s">
        <v>9007</v>
      </c>
      <c r="C1257" t="s">
        <v>6739</v>
      </c>
      <c r="D1257" t="s">
        <v>44</v>
      </c>
      <c r="E1257">
        <v>18</v>
      </c>
      <c r="F1257" s="2">
        <v>26283</v>
      </c>
      <c r="G1257">
        <v>51</v>
      </c>
      <c r="H1257" t="s">
        <v>113</v>
      </c>
      <c r="I1257" t="s">
        <v>93</v>
      </c>
      <c r="J1257" t="s">
        <v>37</v>
      </c>
      <c r="K1257" t="s">
        <v>38</v>
      </c>
      <c r="L1257" t="s">
        <v>57</v>
      </c>
      <c r="M1257">
        <v>16</v>
      </c>
    </row>
    <row r="1258" spans="1:13" x14ac:dyDescent="0.25">
      <c r="A1258">
        <v>184</v>
      </c>
      <c r="B1258" t="s">
        <v>9008</v>
      </c>
      <c r="C1258" t="s">
        <v>9009</v>
      </c>
      <c r="D1258" t="s">
        <v>34</v>
      </c>
      <c r="E1258">
        <v>40</v>
      </c>
      <c r="F1258" s="2">
        <v>26280</v>
      </c>
      <c r="G1258">
        <v>51</v>
      </c>
      <c r="H1258" t="s">
        <v>297</v>
      </c>
      <c r="I1258" t="s">
        <v>71</v>
      </c>
      <c r="J1258" t="s">
        <v>72</v>
      </c>
      <c r="K1258" t="s">
        <v>38</v>
      </c>
      <c r="L1258" t="s">
        <v>39</v>
      </c>
      <c r="M1258">
        <v>7</v>
      </c>
    </row>
    <row r="1259" spans="1:13" x14ac:dyDescent="0.25">
      <c r="A1259">
        <v>1483</v>
      </c>
      <c r="B1259" t="s">
        <v>9010</v>
      </c>
      <c r="C1259" t="s">
        <v>9011</v>
      </c>
      <c r="D1259" t="s">
        <v>44</v>
      </c>
      <c r="E1259">
        <v>55</v>
      </c>
      <c r="F1259" s="2">
        <v>26278</v>
      </c>
      <c r="G1259">
        <v>51</v>
      </c>
      <c r="H1259" t="s">
        <v>379</v>
      </c>
      <c r="I1259" t="s">
        <v>326</v>
      </c>
      <c r="J1259" t="s">
        <v>37</v>
      </c>
      <c r="K1259" t="s">
        <v>38</v>
      </c>
      <c r="L1259" t="s">
        <v>39</v>
      </c>
      <c r="M1259">
        <v>14</v>
      </c>
    </row>
    <row r="1260" spans="1:13" x14ac:dyDescent="0.25">
      <c r="A1260">
        <v>3239</v>
      </c>
      <c r="B1260" t="s">
        <v>9012</v>
      </c>
      <c r="C1260" t="s">
        <v>9013</v>
      </c>
      <c r="D1260" t="s">
        <v>44</v>
      </c>
      <c r="E1260">
        <v>15</v>
      </c>
      <c r="F1260" s="2">
        <v>26273</v>
      </c>
      <c r="G1260">
        <v>51</v>
      </c>
      <c r="H1260" t="s">
        <v>281</v>
      </c>
      <c r="I1260" t="s">
        <v>46</v>
      </c>
      <c r="J1260" t="s">
        <v>72</v>
      </c>
      <c r="K1260" t="s">
        <v>38</v>
      </c>
      <c r="L1260" t="s">
        <v>57</v>
      </c>
      <c r="M1260">
        <v>5</v>
      </c>
    </row>
    <row r="1261" spans="1:13" x14ac:dyDescent="0.25">
      <c r="A1261">
        <v>2184</v>
      </c>
      <c r="B1261" t="s">
        <v>9014</v>
      </c>
      <c r="C1261" t="s">
        <v>7372</v>
      </c>
      <c r="D1261" t="s">
        <v>34</v>
      </c>
      <c r="E1261">
        <v>49</v>
      </c>
      <c r="F1261" s="2">
        <v>26272</v>
      </c>
      <c r="G1261">
        <v>51</v>
      </c>
      <c r="H1261" t="s">
        <v>489</v>
      </c>
      <c r="I1261" t="s">
        <v>46</v>
      </c>
      <c r="J1261" t="s">
        <v>37</v>
      </c>
      <c r="K1261" t="s">
        <v>38</v>
      </c>
      <c r="L1261" t="s">
        <v>57</v>
      </c>
      <c r="M1261">
        <v>11</v>
      </c>
    </row>
    <row r="1262" spans="1:13" x14ac:dyDescent="0.25">
      <c r="A1262">
        <v>2923</v>
      </c>
      <c r="B1262" t="s">
        <v>9015</v>
      </c>
      <c r="C1262" t="s">
        <v>9016</v>
      </c>
      <c r="D1262" t="s">
        <v>44</v>
      </c>
      <c r="E1262">
        <v>46</v>
      </c>
      <c r="F1262" s="2">
        <v>26267</v>
      </c>
      <c r="G1262">
        <v>51</v>
      </c>
      <c r="H1262" t="s">
        <v>113</v>
      </c>
      <c r="I1262" t="s">
        <v>93</v>
      </c>
      <c r="J1262" t="s">
        <v>56</v>
      </c>
      <c r="K1262" t="s">
        <v>38</v>
      </c>
      <c r="L1262" t="s">
        <v>39</v>
      </c>
      <c r="M1262">
        <v>4</v>
      </c>
    </row>
    <row r="1263" spans="1:13" x14ac:dyDescent="0.25">
      <c r="A1263">
        <v>2297</v>
      </c>
      <c r="B1263" t="s">
        <v>9017</v>
      </c>
      <c r="C1263" t="s">
        <v>9018</v>
      </c>
      <c r="D1263" t="s">
        <v>44</v>
      </c>
      <c r="E1263">
        <v>16</v>
      </c>
      <c r="F1263" s="2">
        <v>26264</v>
      </c>
      <c r="G1263">
        <v>51</v>
      </c>
      <c r="H1263" t="s">
        <v>226</v>
      </c>
      <c r="I1263" t="s">
        <v>71</v>
      </c>
      <c r="J1263" t="s">
        <v>56</v>
      </c>
      <c r="K1263" t="s">
        <v>38</v>
      </c>
      <c r="L1263" t="s">
        <v>39</v>
      </c>
      <c r="M1263">
        <v>19</v>
      </c>
    </row>
    <row r="1264" spans="1:13" x14ac:dyDescent="0.25">
      <c r="A1264">
        <v>1611</v>
      </c>
      <c r="B1264" t="s">
        <v>9019</v>
      </c>
      <c r="D1264" t="s">
        <v>34</v>
      </c>
      <c r="E1264">
        <v>93</v>
      </c>
      <c r="F1264" s="2">
        <v>26259</v>
      </c>
      <c r="G1264">
        <v>51</v>
      </c>
      <c r="H1264" t="s">
        <v>1336</v>
      </c>
      <c r="I1264" t="s">
        <v>46</v>
      </c>
      <c r="J1264" t="s">
        <v>72</v>
      </c>
      <c r="K1264" t="s">
        <v>38</v>
      </c>
      <c r="L1264" t="s">
        <v>39</v>
      </c>
      <c r="M1264">
        <v>13</v>
      </c>
    </row>
    <row r="1265" spans="1:13" x14ac:dyDescent="0.25">
      <c r="A1265">
        <v>2105</v>
      </c>
      <c r="B1265" t="s">
        <v>9020</v>
      </c>
      <c r="C1265" t="s">
        <v>9021</v>
      </c>
      <c r="D1265" t="s">
        <v>34</v>
      </c>
      <c r="E1265">
        <v>29</v>
      </c>
      <c r="F1265" s="2">
        <v>26248</v>
      </c>
      <c r="G1265">
        <v>51</v>
      </c>
      <c r="H1265" t="s">
        <v>85</v>
      </c>
      <c r="I1265" t="s">
        <v>46</v>
      </c>
      <c r="J1265" t="s">
        <v>72</v>
      </c>
      <c r="K1265" t="s">
        <v>38</v>
      </c>
      <c r="L1265" t="s">
        <v>39</v>
      </c>
      <c r="M1265">
        <v>6</v>
      </c>
    </row>
    <row r="1266" spans="1:13" x14ac:dyDescent="0.25">
      <c r="A1266">
        <v>930</v>
      </c>
      <c r="B1266" t="s">
        <v>9022</v>
      </c>
      <c r="C1266" t="s">
        <v>9023</v>
      </c>
      <c r="D1266" t="s">
        <v>44</v>
      </c>
      <c r="E1266">
        <v>86</v>
      </c>
      <c r="F1266" s="2">
        <v>26247</v>
      </c>
      <c r="G1266">
        <v>51</v>
      </c>
      <c r="H1266" t="s">
        <v>45</v>
      </c>
      <c r="I1266" t="s">
        <v>55</v>
      </c>
      <c r="J1266" t="s">
        <v>37</v>
      </c>
      <c r="K1266" t="s">
        <v>38</v>
      </c>
      <c r="L1266" t="s">
        <v>39</v>
      </c>
      <c r="M1266">
        <v>8</v>
      </c>
    </row>
    <row r="1267" spans="1:13" x14ac:dyDescent="0.25">
      <c r="A1267">
        <v>3647</v>
      </c>
      <c r="B1267" t="s">
        <v>9024</v>
      </c>
      <c r="C1267" t="s">
        <v>9025</v>
      </c>
      <c r="D1267" t="s">
        <v>34</v>
      </c>
      <c r="E1267">
        <v>62</v>
      </c>
      <c r="F1267" s="2">
        <v>26244</v>
      </c>
      <c r="G1267">
        <v>51</v>
      </c>
      <c r="H1267" t="s">
        <v>297</v>
      </c>
      <c r="I1267" t="s">
        <v>93</v>
      </c>
      <c r="J1267" t="s">
        <v>56</v>
      </c>
      <c r="K1267" t="s">
        <v>38</v>
      </c>
      <c r="L1267" t="s">
        <v>57</v>
      </c>
      <c r="M1267">
        <v>4</v>
      </c>
    </row>
    <row r="1268" spans="1:13" x14ac:dyDescent="0.25">
      <c r="A1268">
        <v>2627</v>
      </c>
      <c r="B1268" t="s">
        <v>9026</v>
      </c>
      <c r="C1268" t="s">
        <v>9027</v>
      </c>
      <c r="D1268" t="s">
        <v>44</v>
      </c>
      <c r="E1268">
        <v>7</v>
      </c>
      <c r="F1268" s="2">
        <v>26235</v>
      </c>
      <c r="G1268">
        <v>51</v>
      </c>
      <c r="H1268" t="s">
        <v>192</v>
      </c>
      <c r="I1268" t="s">
        <v>55</v>
      </c>
      <c r="J1268" t="s">
        <v>37</v>
      </c>
      <c r="K1268" t="s">
        <v>38</v>
      </c>
      <c r="L1268" t="s">
        <v>39</v>
      </c>
      <c r="M1268">
        <v>12</v>
      </c>
    </row>
    <row r="1269" spans="1:13" x14ac:dyDescent="0.25">
      <c r="A1269">
        <v>1758</v>
      </c>
      <c r="B1269" t="s">
        <v>9028</v>
      </c>
      <c r="C1269" t="s">
        <v>9029</v>
      </c>
      <c r="D1269" t="s">
        <v>44</v>
      </c>
      <c r="E1269">
        <v>16</v>
      </c>
      <c r="F1269" s="2">
        <v>26234</v>
      </c>
      <c r="G1269">
        <v>51</v>
      </c>
      <c r="H1269" t="s">
        <v>722</v>
      </c>
      <c r="I1269" t="s">
        <v>105</v>
      </c>
      <c r="J1269" t="s">
        <v>37</v>
      </c>
      <c r="K1269" t="s">
        <v>38</v>
      </c>
      <c r="L1269" t="s">
        <v>39</v>
      </c>
      <c r="M1269">
        <v>6</v>
      </c>
    </row>
    <row r="1270" spans="1:13" x14ac:dyDescent="0.25">
      <c r="A1270">
        <v>3037</v>
      </c>
      <c r="B1270" t="s">
        <v>9030</v>
      </c>
      <c r="C1270" t="s">
        <v>9031</v>
      </c>
      <c r="D1270" t="s">
        <v>44</v>
      </c>
      <c r="E1270">
        <v>30</v>
      </c>
      <c r="F1270" s="2">
        <v>26233</v>
      </c>
      <c r="G1270">
        <v>51</v>
      </c>
      <c r="H1270" t="s">
        <v>123</v>
      </c>
      <c r="I1270" t="s">
        <v>36</v>
      </c>
      <c r="J1270" t="s">
        <v>72</v>
      </c>
      <c r="K1270" t="s">
        <v>38</v>
      </c>
      <c r="L1270" t="s">
        <v>39</v>
      </c>
      <c r="M1270">
        <v>18</v>
      </c>
    </row>
    <row r="1271" spans="1:13" x14ac:dyDescent="0.25">
      <c r="A1271">
        <v>291</v>
      </c>
      <c r="B1271" t="s">
        <v>9032</v>
      </c>
      <c r="C1271" t="s">
        <v>9033</v>
      </c>
      <c r="D1271" t="s">
        <v>44</v>
      </c>
      <c r="E1271">
        <v>63</v>
      </c>
      <c r="F1271" s="2">
        <v>26228</v>
      </c>
      <c r="G1271">
        <v>51</v>
      </c>
      <c r="H1271" t="s">
        <v>428</v>
      </c>
      <c r="I1271" t="s">
        <v>78</v>
      </c>
      <c r="J1271" t="s">
        <v>37</v>
      </c>
      <c r="K1271" t="s">
        <v>38</v>
      </c>
      <c r="L1271" t="s">
        <v>57</v>
      </c>
      <c r="M1271">
        <v>4</v>
      </c>
    </row>
    <row r="1272" spans="1:13" x14ac:dyDescent="0.25">
      <c r="A1272">
        <v>3021</v>
      </c>
      <c r="B1272" t="s">
        <v>9034</v>
      </c>
      <c r="C1272" t="s">
        <v>9035</v>
      </c>
      <c r="D1272" t="s">
        <v>34</v>
      </c>
      <c r="E1272">
        <v>4</v>
      </c>
      <c r="F1272" s="2">
        <v>30334</v>
      </c>
      <c r="G1272">
        <v>40</v>
      </c>
      <c r="I1272" t="s">
        <v>93</v>
      </c>
      <c r="J1272" t="s">
        <v>37</v>
      </c>
      <c r="K1272" t="s">
        <v>38</v>
      </c>
      <c r="L1272" t="s">
        <v>57</v>
      </c>
      <c r="M1272">
        <v>9</v>
      </c>
    </row>
    <row r="1273" spans="1:13" x14ac:dyDescent="0.25">
      <c r="A1273">
        <v>2352</v>
      </c>
      <c r="B1273" t="s">
        <v>9036</v>
      </c>
      <c r="C1273" t="s">
        <v>9037</v>
      </c>
      <c r="D1273" t="s">
        <v>44</v>
      </c>
      <c r="E1273">
        <v>76</v>
      </c>
      <c r="F1273" s="2">
        <v>26228</v>
      </c>
      <c r="G1273">
        <v>51</v>
      </c>
      <c r="H1273" t="s">
        <v>245</v>
      </c>
      <c r="I1273" t="s">
        <v>93</v>
      </c>
      <c r="J1273" t="s">
        <v>37</v>
      </c>
      <c r="K1273" t="s">
        <v>38</v>
      </c>
      <c r="L1273" t="s">
        <v>39</v>
      </c>
      <c r="M1273">
        <v>13</v>
      </c>
    </row>
    <row r="1274" spans="1:13" x14ac:dyDescent="0.25">
      <c r="A1274">
        <v>976</v>
      </c>
      <c r="B1274" t="s">
        <v>9038</v>
      </c>
      <c r="C1274" t="s">
        <v>9039</v>
      </c>
      <c r="D1274" t="s">
        <v>34</v>
      </c>
      <c r="E1274">
        <v>10</v>
      </c>
      <c r="F1274" s="2">
        <v>26227</v>
      </c>
      <c r="G1274">
        <v>51</v>
      </c>
      <c r="H1274" t="s">
        <v>211</v>
      </c>
      <c r="I1274" t="s">
        <v>36</v>
      </c>
      <c r="J1274" t="s">
        <v>56</v>
      </c>
      <c r="K1274" t="s">
        <v>38</v>
      </c>
      <c r="L1274" t="s">
        <v>57</v>
      </c>
      <c r="M1274">
        <v>10</v>
      </c>
    </row>
    <row r="1275" spans="1:13" x14ac:dyDescent="0.25">
      <c r="A1275">
        <v>3687</v>
      </c>
      <c r="B1275" t="s">
        <v>9040</v>
      </c>
      <c r="C1275" t="s">
        <v>9041</v>
      </c>
      <c r="D1275" t="s">
        <v>34</v>
      </c>
      <c r="E1275">
        <v>84</v>
      </c>
      <c r="F1275" s="2">
        <v>26220</v>
      </c>
      <c r="G1275">
        <v>51</v>
      </c>
      <c r="H1275" t="s">
        <v>540</v>
      </c>
      <c r="I1275" t="s">
        <v>71</v>
      </c>
      <c r="J1275" t="s">
        <v>37</v>
      </c>
      <c r="K1275" t="s">
        <v>38</v>
      </c>
      <c r="L1275" t="s">
        <v>39</v>
      </c>
      <c r="M1275">
        <v>14</v>
      </c>
    </row>
    <row r="1276" spans="1:13" x14ac:dyDescent="0.25">
      <c r="A1276">
        <v>3178</v>
      </c>
      <c r="B1276" t="s">
        <v>9042</v>
      </c>
      <c r="C1276" t="s">
        <v>9043</v>
      </c>
      <c r="D1276" t="s">
        <v>34</v>
      </c>
      <c r="E1276">
        <v>21</v>
      </c>
      <c r="F1276" s="2">
        <v>26204</v>
      </c>
      <c r="G1276">
        <v>51</v>
      </c>
      <c r="H1276" t="s">
        <v>68</v>
      </c>
      <c r="I1276" t="s">
        <v>55</v>
      </c>
      <c r="J1276" t="s">
        <v>37</v>
      </c>
      <c r="K1276" t="s">
        <v>38</v>
      </c>
      <c r="L1276" t="s">
        <v>39</v>
      </c>
      <c r="M1276">
        <v>9</v>
      </c>
    </row>
    <row r="1277" spans="1:13" x14ac:dyDescent="0.25">
      <c r="A1277">
        <v>325</v>
      </c>
      <c r="B1277" t="s">
        <v>9044</v>
      </c>
      <c r="C1277" t="s">
        <v>9045</v>
      </c>
      <c r="D1277" t="s">
        <v>44</v>
      </c>
      <c r="E1277">
        <v>98</v>
      </c>
      <c r="F1277" s="2">
        <v>26202</v>
      </c>
      <c r="G1277">
        <v>51</v>
      </c>
      <c r="H1277" t="s">
        <v>684</v>
      </c>
      <c r="I1277" t="s">
        <v>36</v>
      </c>
      <c r="J1277" t="s">
        <v>56</v>
      </c>
      <c r="K1277" t="s">
        <v>38</v>
      </c>
      <c r="L1277" t="s">
        <v>39</v>
      </c>
      <c r="M1277">
        <v>17</v>
      </c>
    </row>
    <row r="1278" spans="1:13" x14ac:dyDescent="0.25">
      <c r="A1278">
        <v>3331</v>
      </c>
      <c r="B1278" t="s">
        <v>9046</v>
      </c>
      <c r="C1278" t="s">
        <v>9047</v>
      </c>
      <c r="D1278" t="s">
        <v>44</v>
      </c>
      <c r="E1278">
        <v>18</v>
      </c>
      <c r="F1278" s="2">
        <v>26196</v>
      </c>
      <c r="G1278">
        <v>52</v>
      </c>
      <c r="H1278" t="s">
        <v>143</v>
      </c>
      <c r="I1278" t="s">
        <v>36</v>
      </c>
      <c r="J1278" t="s">
        <v>37</v>
      </c>
      <c r="K1278" t="s">
        <v>38</v>
      </c>
      <c r="L1278" t="s">
        <v>57</v>
      </c>
      <c r="M1278">
        <v>8</v>
      </c>
    </row>
    <row r="1279" spans="1:13" x14ac:dyDescent="0.25">
      <c r="A1279">
        <v>180</v>
      </c>
      <c r="B1279" t="s">
        <v>8117</v>
      </c>
      <c r="C1279" t="s">
        <v>8327</v>
      </c>
      <c r="D1279" t="s">
        <v>44</v>
      </c>
      <c r="E1279">
        <v>16</v>
      </c>
      <c r="F1279" s="2">
        <v>26193</v>
      </c>
      <c r="G1279">
        <v>52</v>
      </c>
      <c r="H1279" t="s">
        <v>1137</v>
      </c>
      <c r="I1279" t="s">
        <v>105</v>
      </c>
      <c r="J1279" t="s">
        <v>56</v>
      </c>
      <c r="K1279" t="s">
        <v>38</v>
      </c>
      <c r="L1279" t="s">
        <v>57</v>
      </c>
      <c r="M1279">
        <v>14</v>
      </c>
    </row>
    <row r="1280" spans="1:13" x14ac:dyDescent="0.25">
      <c r="A1280">
        <v>2233</v>
      </c>
      <c r="B1280" t="s">
        <v>9048</v>
      </c>
      <c r="C1280" t="s">
        <v>9049</v>
      </c>
      <c r="D1280" t="s">
        <v>44</v>
      </c>
      <c r="E1280">
        <v>49</v>
      </c>
      <c r="F1280" s="2">
        <v>26911</v>
      </c>
      <c r="G1280">
        <v>50</v>
      </c>
      <c r="H1280" t="s">
        <v>268</v>
      </c>
      <c r="I1280" t="s">
        <v>93</v>
      </c>
      <c r="J1280" t="s">
        <v>37</v>
      </c>
      <c r="K1280" t="s">
        <v>38</v>
      </c>
      <c r="L1280" t="s">
        <v>39</v>
      </c>
      <c r="M1280">
        <v>8</v>
      </c>
    </row>
    <row r="1281" spans="1:13" x14ac:dyDescent="0.25">
      <c r="A1281">
        <v>2499</v>
      </c>
      <c r="B1281" t="s">
        <v>7734</v>
      </c>
      <c r="C1281" t="s">
        <v>9050</v>
      </c>
      <c r="D1281" t="s">
        <v>44</v>
      </c>
      <c r="E1281">
        <v>77</v>
      </c>
      <c r="F1281" s="2">
        <v>26906</v>
      </c>
      <c r="G1281">
        <v>50</v>
      </c>
      <c r="H1281" t="s">
        <v>260</v>
      </c>
      <c r="I1281" t="s">
        <v>55</v>
      </c>
      <c r="J1281" t="s">
        <v>37</v>
      </c>
      <c r="K1281" t="s">
        <v>38</v>
      </c>
      <c r="L1281" t="s">
        <v>57</v>
      </c>
      <c r="M1281">
        <v>14</v>
      </c>
    </row>
    <row r="1282" spans="1:13" x14ac:dyDescent="0.25">
      <c r="A1282">
        <v>3376</v>
      </c>
      <c r="B1282" t="s">
        <v>9051</v>
      </c>
      <c r="C1282" t="s">
        <v>9052</v>
      </c>
      <c r="D1282" t="s">
        <v>44</v>
      </c>
      <c r="E1282">
        <v>74</v>
      </c>
      <c r="F1282" s="2">
        <v>30244</v>
      </c>
      <c r="G1282">
        <v>40</v>
      </c>
      <c r="I1282" t="s">
        <v>71</v>
      </c>
      <c r="J1282" t="s">
        <v>37</v>
      </c>
      <c r="K1282" t="s">
        <v>38</v>
      </c>
      <c r="L1282" t="s">
        <v>57</v>
      </c>
      <c r="M1282">
        <v>16</v>
      </c>
    </row>
    <row r="1283" spans="1:13" x14ac:dyDescent="0.25">
      <c r="A1283">
        <v>1333</v>
      </c>
      <c r="B1283" t="s">
        <v>9053</v>
      </c>
      <c r="C1283" t="s">
        <v>9054</v>
      </c>
      <c r="D1283" t="s">
        <v>34</v>
      </c>
      <c r="E1283">
        <v>4</v>
      </c>
      <c r="F1283" s="2">
        <v>26899</v>
      </c>
      <c r="G1283">
        <v>50</v>
      </c>
      <c r="H1283" t="s">
        <v>206</v>
      </c>
      <c r="I1283" t="s">
        <v>36</v>
      </c>
      <c r="J1283" t="s">
        <v>72</v>
      </c>
      <c r="K1283" t="s">
        <v>38</v>
      </c>
      <c r="L1283" t="s">
        <v>57</v>
      </c>
      <c r="M1283">
        <v>9</v>
      </c>
    </row>
    <row r="1284" spans="1:13" x14ac:dyDescent="0.25">
      <c r="A1284">
        <v>795</v>
      </c>
      <c r="B1284" t="s">
        <v>9055</v>
      </c>
      <c r="C1284" t="s">
        <v>9056</v>
      </c>
      <c r="D1284" t="s">
        <v>44</v>
      </c>
      <c r="E1284">
        <v>35</v>
      </c>
      <c r="F1284" s="2">
        <v>26896</v>
      </c>
      <c r="G1284">
        <v>50</v>
      </c>
      <c r="H1284" t="s">
        <v>264</v>
      </c>
      <c r="I1284" t="s">
        <v>36</v>
      </c>
      <c r="J1284" t="s">
        <v>72</v>
      </c>
      <c r="K1284" t="s">
        <v>38</v>
      </c>
      <c r="L1284" t="s">
        <v>57</v>
      </c>
      <c r="M1284">
        <v>18</v>
      </c>
    </row>
    <row r="1285" spans="1:13" x14ac:dyDescent="0.25">
      <c r="A1285">
        <v>1499</v>
      </c>
      <c r="B1285" t="s">
        <v>9057</v>
      </c>
      <c r="C1285" t="s">
        <v>9058</v>
      </c>
      <c r="D1285" t="s">
        <v>34</v>
      </c>
      <c r="E1285">
        <v>88</v>
      </c>
      <c r="F1285" s="2">
        <v>26894</v>
      </c>
      <c r="G1285">
        <v>50</v>
      </c>
      <c r="H1285" t="s">
        <v>465</v>
      </c>
      <c r="I1285" t="s">
        <v>71</v>
      </c>
      <c r="J1285" t="s">
        <v>37</v>
      </c>
      <c r="K1285" t="s">
        <v>38</v>
      </c>
      <c r="L1285" t="s">
        <v>39</v>
      </c>
      <c r="M1285">
        <v>11</v>
      </c>
    </row>
    <row r="1286" spans="1:13" x14ac:dyDescent="0.25">
      <c r="A1286">
        <v>3412</v>
      </c>
      <c r="B1286" t="s">
        <v>9059</v>
      </c>
      <c r="C1286" t="s">
        <v>9060</v>
      </c>
      <c r="D1286" t="s">
        <v>44</v>
      </c>
      <c r="E1286">
        <v>66</v>
      </c>
      <c r="F1286" s="2">
        <v>26894</v>
      </c>
      <c r="G1286">
        <v>50</v>
      </c>
      <c r="H1286" t="s">
        <v>220</v>
      </c>
      <c r="I1286" t="s">
        <v>93</v>
      </c>
      <c r="J1286" t="s">
        <v>37</v>
      </c>
      <c r="K1286" t="s">
        <v>38</v>
      </c>
      <c r="L1286" t="s">
        <v>39</v>
      </c>
      <c r="M1286">
        <v>7</v>
      </c>
    </row>
    <row r="1287" spans="1:13" x14ac:dyDescent="0.25">
      <c r="A1287">
        <v>2164</v>
      </c>
      <c r="B1287" t="s">
        <v>9061</v>
      </c>
      <c r="C1287" t="s">
        <v>9062</v>
      </c>
      <c r="D1287" t="s">
        <v>44</v>
      </c>
      <c r="E1287">
        <v>12</v>
      </c>
      <c r="F1287" s="2">
        <v>26892</v>
      </c>
      <c r="G1287">
        <v>50</v>
      </c>
      <c r="H1287" t="s">
        <v>484</v>
      </c>
      <c r="I1287" t="s">
        <v>36</v>
      </c>
      <c r="J1287" t="s">
        <v>37</v>
      </c>
      <c r="K1287" t="s">
        <v>38</v>
      </c>
      <c r="L1287" t="s">
        <v>39</v>
      </c>
      <c r="M1287">
        <v>18</v>
      </c>
    </row>
    <row r="1288" spans="1:13" x14ac:dyDescent="0.25">
      <c r="A1288">
        <v>3691</v>
      </c>
      <c r="B1288" t="s">
        <v>7087</v>
      </c>
      <c r="C1288" t="s">
        <v>9063</v>
      </c>
      <c r="D1288" t="s">
        <v>34</v>
      </c>
      <c r="E1288">
        <v>73</v>
      </c>
      <c r="F1288" s="2">
        <v>26892</v>
      </c>
      <c r="G1288">
        <v>50</v>
      </c>
      <c r="H1288" t="s">
        <v>264</v>
      </c>
      <c r="I1288" t="s">
        <v>55</v>
      </c>
      <c r="J1288" t="s">
        <v>56</v>
      </c>
      <c r="K1288" t="s">
        <v>38</v>
      </c>
      <c r="L1288" t="s">
        <v>57</v>
      </c>
      <c r="M1288">
        <v>11</v>
      </c>
    </row>
    <row r="1289" spans="1:13" x14ac:dyDescent="0.25">
      <c r="A1289">
        <v>227</v>
      </c>
      <c r="B1289" t="s">
        <v>9064</v>
      </c>
      <c r="C1289" t="s">
        <v>9065</v>
      </c>
      <c r="D1289" t="s">
        <v>34</v>
      </c>
      <c r="E1289">
        <v>99</v>
      </c>
      <c r="F1289" s="2">
        <v>26890</v>
      </c>
      <c r="G1289">
        <v>50</v>
      </c>
      <c r="H1289" t="s">
        <v>976</v>
      </c>
      <c r="I1289" t="s">
        <v>78</v>
      </c>
      <c r="J1289" t="s">
        <v>37</v>
      </c>
      <c r="K1289" t="s">
        <v>38</v>
      </c>
      <c r="L1289" t="s">
        <v>57</v>
      </c>
      <c r="M1289">
        <v>18</v>
      </c>
    </row>
    <row r="1290" spans="1:13" x14ac:dyDescent="0.25">
      <c r="A1290">
        <v>1434</v>
      </c>
      <c r="B1290" t="s">
        <v>9066</v>
      </c>
      <c r="C1290" t="s">
        <v>9067</v>
      </c>
      <c r="D1290" t="s">
        <v>34</v>
      </c>
      <c r="E1290">
        <v>42</v>
      </c>
      <c r="F1290" s="2">
        <v>26890</v>
      </c>
      <c r="G1290">
        <v>50</v>
      </c>
      <c r="H1290" t="s">
        <v>102</v>
      </c>
      <c r="I1290" t="s">
        <v>116</v>
      </c>
      <c r="J1290" t="s">
        <v>72</v>
      </c>
      <c r="K1290" t="s">
        <v>38</v>
      </c>
      <c r="L1290" t="s">
        <v>57</v>
      </c>
      <c r="M1290">
        <v>9</v>
      </c>
    </row>
    <row r="1291" spans="1:13" x14ac:dyDescent="0.25">
      <c r="A1291">
        <v>1726</v>
      </c>
      <c r="B1291" t="s">
        <v>9068</v>
      </c>
      <c r="C1291" t="s">
        <v>9069</v>
      </c>
      <c r="D1291" t="s">
        <v>44</v>
      </c>
      <c r="E1291">
        <v>41</v>
      </c>
      <c r="F1291" s="2">
        <v>26882</v>
      </c>
      <c r="G1291">
        <v>50</v>
      </c>
      <c r="H1291" t="s">
        <v>127</v>
      </c>
      <c r="I1291" t="s">
        <v>36</v>
      </c>
      <c r="J1291" t="s">
        <v>72</v>
      </c>
      <c r="K1291" t="s">
        <v>38</v>
      </c>
      <c r="L1291" t="s">
        <v>57</v>
      </c>
      <c r="M1291">
        <v>11</v>
      </c>
    </row>
    <row r="1292" spans="1:13" x14ac:dyDescent="0.25">
      <c r="A1292">
        <v>3938</v>
      </c>
      <c r="B1292" t="s">
        <v>9070</v>
      </c>
      <c r="C1292" t="s">
        <v>9071</v>
      </c>
      <c r="D1292" t="s">
        <v>44</v>
      </c>
      <c r="E1292">
        <v>25</v>
      </c>
      <c r="F1292" s="2">
        <v>26882</v>
      </c>
      <c r="G1292">
        <v>50</v>
      </c>
      <c r="H1292" t="s">
        <v>90</v>
      </c>
      <c r="I1292" t="s">
        <v>36</v>
      </c>
      <c r="J1292" t="s">
        <v>72</v>
      </c>
      <c r="K1292" t="s">
        <v>38</v>
      </c>
      <c r="L1292" t="s">
        <v>39</v>
      </c>
      <c r="M1292">
        <v>9</v>
      </c>
    </row>
    <row r="1293" spans="1:13" x14ac:dyDescent="0.25">
      <c r="A1293">
        <v>2022</v>
      </c>
      <c r="B1293" t="s">
        <v>9072</v>
      </c>
      <c r="C1293" t="s">
        <v>9073</v>
      </c>
      <c r="D1293" t="s">
        <v>34</v>
      </c>
      <c r="E1293">
        <v>79</v>
      </c>
      <c r="F1293" s="2">
        <v>30135</v>
      </c>
      <c r="G1293">
        <v>41</v>
      </c>
      <c r="I1293" t="s">
        <v>83</v>
      </c>
      <c r="J1293" t="s">
        <v>56</v>
      </c>
      <c r="K1293" t="s">
        <v>38</v>
      </c>
      <c r="L1293" t="s">
        <v>57</v>
      </c>
      <c r="M1293">
        <v>7</v>
      </c>
    </row>
    <row r="1294" spans="1:13" x14ac:dyDescent="0.25">
      <c r="A1294">
        <v>543</v>
      </c>
      <c r="B1294" t="s">
        <v>9074</v>
      </c>
      <c r="C1294" t="s">
        <v>9075</v>
      </c>
      <c r="D1294" t="s">
        <v>34</v>
      </c>
      <c r="E1294">
        <v>9</v>
      </c>
      <c r="F1294" s="2">
        <v>26879</v>
      </c>
      <c r="G1294">
        <v>50</v>
      </c>
      <c r="H1294" t="s">
        <v>126</v>
      </c>
      <c r="I1294" t="s">
        <v>55</v>
      </c>
      <c r="J1294" t="s">
        <v>56</v>
      </c>
      <c r="K1294" t="s">
        <v>38</v>
      </c>
      <c r="L1294" t="s">
        <v>39</v>
      </c>
      <c r="M1294">
        <v>17</v>
      </c>
    </row>
    <row r="1295" spans="1:13" x14ac:dyDescent="0.25">
      <c r="A1295">
        <v>306</v>
      </c>
      <c r="B1295" t="s">
        <v>9076</v>
      </c>
      <c r="C1295" t="s">
        <v>9077</v>
      </c>
      <c r="D1295" t="s">
        <v>34</v>
      </c>
      <c r="E1295">
        <v>19</v>
      </c>
      <c r="F1295" s="2">
        <v>26878</v>
      </c>
      <c r="G1295">
        <v>50</v>
      </c>
      <c r="H1295" t="s">
        <v>165</v>
      </c>
      <c r="I1295" t="s">
        <v>46</v>
      </c>
      <c r="J1295" t="s">
        <v>72</v>
      </c>
      <c r="K1295" t="s">
        <v>38</v>
      </c>
      <c r="L1295" t="s">
        <v>57</v>
      </c>
      <c r="M1295">
        <v>18</v>
      </c>
    </row>
    <row r="1296" spans="1:13" x14ac:dyDescent="0.25">
      <c r="A1296">
        <v>2396</v>
      </c>
      <c r="B1296" t="s">
        <v>9078</v>
      </c>
      <c r="C1296" t="s">
        <v>9079</v>
      </c>
      <c r="D1296" t="s">
        <v>44</v>
      </c>
      <c r="E1296">
        <v>40</v>
      </c>
      <c r="F1296" s="2">
        <v>26878</v>
      </c>
      <c r="G1296">
        <v>50</v>
      </c>
      <c r="H1296" t="s">
        <v>147</v>
      </c>
      <c r="I1296" t="s">
        <v>55</v>
      </c>
      <c r="J1296" t="s">
        <v>56</v>
      </c>
      <c r="K1296" t="s">
        <v>38</v>
      </c>
      <c r="L1296" t="s">
        <v>39</v>
      </c>
      <c r="M1296">
        <v>7</v>
      </c>
    </row>
    <row r="1297" spans="1:13" x14ac:dyDescent="0.25">
      <c r="A1297">
        <v>3404</v>
      </c>
      <c r="B1297" t="s">
        <v>9080</v>
      </c>
      <c r="C1297" t="s">
        <v>9081</v>
      </c>
      <c r="D1297" t="s">
        <v>44</v>
      </c>
      <c r="E1297">
        <v>2</v>
      </c>
      <c r="F1297" s="2">
        <v>26877</v>
      </c>
      <c r="G1297">
        <v>50</v>
      </c>
      <c r="H1297" t="s">
        <v>104</v>
      </c>
      <c r="I1297" t="s">
        <v>116</v>
      </c>
      <c r="J1297" t="s">
        <v>56</v>
      </c>
      <c r="K1297" t="s">
        <v>38</v>
      </c>
      <c r="L1297" t="s">
        <v>57</v>
      </c>
      <c r="M1297">
        <v>22</v>
      </c>
    </row>
    <row r="1298" spans="1:13" x14ac:dyDescent="0.25">
      <c r="A1298">
        <v>1501</v>
      </c>
      <c r="B1298" t="s">
        <v>9082</v>
      </c>
      <c r="C1298" t="s">
        <v>9083</v>
      </c>
      <c r="D1298" t="s">
        <v>44</v>
      </c>
      <c r="E1298">
        <v>74</v>
      </c>
      <c r="F1298" s="2">
        <v>26876</v>
      </c>
      <c r="G1298">
        <v>50</v>
      </c>
      <c r="H1298" t="s">
        <v>90</v>
      </c>
      <c r="I1298" t="s">
        <v>116</v>
      </c>
      <c r="J1298" t="s">
        <v>37</v>
      </c>
      <c r="K1298" t="s">
        <v>38</v>
      </c>
      <c r="L1298" t="s">
        <v>39</v>
      </c>
      <c r="M1298">
        <v>14</v>
      </c>
    </row>
    <row r="1299" spans="1:13" x14ac:dyDescent="0.25">
      <c r="A1299">
        <v>2110</v>
      </c>
      <c r="B1299" t="s">
        <v>8387</v>
      </c>
      <c r="C1299" t="s">
        <v>9084</v>
      </c>
      <c r="D1299" t="s">
        <v>34</v>
      </c>
      <c r="E1299">
        <v>29</v>
      </c>
      <c r="F1299" s="2">
        <v>26876</v>
      </c>
      <c r="G1299">
        <v>50</v>
      </c>
      <c r="H1299" t="s">
        <v>807</v>
      </c>
      <c r="I1299" t="s">
        <v>71</v>
      </c>
      <c r="J1299" t="s">
        <v>72</v>
      </c>
      <c r="K1299" t="s">
        <v>38</v>
      </c>
      <c r="L1299" t="s">
        <v>57</v>
      </c>
      <c r="M1299">
        <v>14</v>
      </c>
    </row>
    <row r="1300" spans="1:13" x14ac:dyDescent="0.25">
      <c r="A1300">
        <v>1255</v>
      </c>
      <c r="B1300" t="s">
        <v>9085</v>
      </c>
      <c r="C1300" t="s">
        <v>9086</v>
      </c>
      <c r="D1300" t="s">
        <v>34</v>
      </c>
      <c r="E1300">
        <v>5</v>
      </c>
      <c r="F1300" s="2">
        <v>30091</v>
      </c>
      <c r="G1300">
        <v>41</v>
      </c>
      <c r="I1300" t="s">
        <v>46</v>
      </c>
      <c r="J1300" t="s">
        <v>56</v>
      </c>
      <c r="K1300" t="s">
        <v>38</v>
      </c>
      <c r="L1300" t="s">
        <v>57</v>
      </c>
      <c r="M1300">
        <v>11</v>
      </c>
    </row>
    <row r="1301" spans="1:13" x14ac:dyDescent="0.25">
      <c r="A1301">
        <v>3008</v>
      </c>
      <c r="B1301" t="s">
        <v>7196</v>
      </c>
      <c r="C1301" t="s">
        <v>9087</v>
      </c>
      <c r="D1301" t="s">
        <v>44</v>
      </c>
      <c r="E1301">
        <v>40</v>
      </c>
      <c r="F1301" s="2">
        <v>30084</v>
      </c>
      <c r="G1301">
        <v>41</v>
      </c>
      <c r="I1301" t="s">
        <v>46</v>
      </c>
      <c r="J1301" t="s">
        <v>72</v>
      </c>
      <c r="K1301" t="s">
        <v>38</v>
      </c>
      <c r="L1301" t="s">
        <v>39</v>
      </c>
      <c r="M1301">
        <v>17</v>
      </c>
    </row>
    <row r="1302" spans="1:13" x14ac:dyDescent="0.25">
      <c r="A1302">
        <v>3928</v>
      </c>
      <c r="B1302" t="s">
        <v>9088</v>
      </c>
      <c r="C1302" t="s">
        <v>9089</v>
      </c>
      <c r="D1302" t="s">
        <v>44</v>
      </c>
      <c r="E1302">
        <v>71</v>
      </c>
      <c r="F1302" s="2">
        <v>30057</v>
      </c>
      <c r="G1302">
        <v>41</v>
      </c>
      <c r="I1302" t="s">
        <v>116</v>
      </c>
      <c r="J1302" t="s">
        <v>56</v>
      </c>
      <c r="K1302" t="s">
        <v>38</v>
      </c>
      <c r="L1302" t="s">
        <v>39</v>
      </c>
      <c r="M1302">
        <v>6</v>
      </c>
    </row>
    <row r="1303" spans="1:13" x14ac:dyDescent="0.25">
      <c r="A1303">
        <v>1050</v>
      </c>
      <c r="B1303" t="s">
        <v>8326</v>
      </c>
      <c r="C1303" t="s">
        <v>9090</v>
      </c>
      <c r="D1303" t="s">
        <v>44</v>
      </c>
      <c r="E1303">
        <v>7</v>
      </c>
      <c r="F1303" s="2">
        <v>26874</v>
      </c>
      <c r="G1303">
        <v>50</v>
      </c>
      <c r="H1303" t="s">
        <v>149</v>
      </c>
      <c r="I1303" t="s">
        <v>326</v>
      </c>
      <c r="J1303" t="s">
        <v>37</v>
      </c>
      <c r="K1303" t="s">
        <v>38</v>
      </c>
      <c r="L1303" t="s">
        <v>39</v>
      </c>
      <c r="M1303">
        <v>15</v>
      </c>
    </row>
    <row r="1304" spans="1:13" x14ac:dyDescent="0.25">
      <c r="A1304">
        <v>1231</v>
      </c>
      <c r="B1304" t="s">
        <v>9091</v>
      </c>
      <c r="C1304" t="s">
        <v>9092</v>
      </c>
      <c r="D1304" t="s">
        <v>44</v>
      </c>
      <c r="E1304">
        <v>94</v>
      </c>
      <c r="F1304" s="2">
        <v>26873</v>
      </c>
      <c r="G1304">
        <v>50</v>
      </c>
      <c r="H1304" t="s">
        <v>178</v>
      </c>
      <c r="I1304" t="s">
        <v>46</v>
      </c>
      <c r="J1304" t="s">
        <v>56</v>
      </c>
      <c r="K1304" t="s">
        <v>38</v>
      </c>
      <c r="L1304" t="s">
        <v>57</v>
      </c>
      <c r="M1304">
        <v>18</v>
      </c>
    </row>
    <row r="1305" spans="1:13" x14ac:dyDescent="0.25">
      <c r="A1305">
        <v>1917</v>
      </c>
      <c r="B1305" t="s">
        <v>9093</v>
      </c>
      <c r="C1305" t="s">
        <v>9094</v>
      </c>
      <c r="D1305" t="s">
        <v>44</v>
      </c>
      <c r="E1305">
        <v>7</v>
      </c>
      <c r="F1305" s="2">
        <v>26873</v>
      </c>
      <c r="G1305">
        <v>50</v>
      </c>
      <c r="H1305" t="s">
        <v>355</v>
      </c>
      <c r="I1305" t="s">
        <v>105</v>
      </c>
      <c r="J1305" t="s">
        <v>56</v>
      </c>
      <c r="K1305" t="s">
        <v>38</v>
      </c>
      <c r="L1305" t="s">
        <v>39</v>
      </c>
      <c r="M1305">
        <v>8</v>
      </c>
    </row>
    <row r="1306" spans="1:13" x14ac:dyDescent="0.25">
      <c r="A1306">
        <v>2593</v>
      </c>
      <c r="B1306" t="s">
        <v>9095</v>
      </c>
      <c r="C1306" t="s">
        <v>9096</v>
      </c>
      <c r="D1306" t="s">
        <v>44</v>
      </c>
      <c r="E1306">
        <v>69</v>
      </c>
      <c r="F1306" s="2">
        <v>26871</v>
      </c>
      <c r="G1306">
        <v>50</v>
      </c>
      <c r="H1306" t="s">
        <v>415</v>
      </c>
      <c r="I1306" t="s">
        <v>71</v>
      </c>
      <c r="J1306" t="s">
        <v>56</v>
      </c>
      <c r="K1306" t="s">
        <v>38</v>
      </c>
      <c r="L1306" t="s">
        <v>57</v>
      </c>
      <c r="M1306">
        <v>19</v>
      </c>
    </row>
    <row r="1307" spans="1:13" x14ac:dyDescent="0.25">
      <c r="A1307">
        <v>707</v>
      </c>
      <c r="B1307" t="s">
        <v>9097</v>
      </c>
      <c r="C1307" t="s">
        <v>9098</v>
      </c>
      <c r="D1307" t="s">
        <v>34</v>
      </c>
      <c r="E1307">
        <v>97</v>
      </c>
      <c r="F1307" s="2">
        <v>26868</v>
      </c>
      <c r="G1307">
        <v>50</v>
      </c>
      <c r="H1307" t="s">
        <v>45</v>
      </c>
      <c r="I1307" t="s">
        <v>93</v>
      </c>
      <c r="J1307" t="s">
        <v>37</v>
      </c>
      <c r="K1307" t="s">
        <v>38</v>
      </c>
      <c r="L1307" t="s">
        <v>39</v>
      </c>
      <c r="M1307">
        <v>7</v>
      </c>
    </row>
    <row r="1308" spans="1:13" x14ac:dyDescent="0.25">
      <c r="A1308">
        <v>646</v>
      </c>
      <c r="B1308" t="s">
        <v>9099</v>
      </c>
      <c r="C1308" t="s">
        <v>9100</v>
      </c>
      <c r="D1308" t="s">
        <v>44</v>
      </c>
      <c r="E1308">
        <v>3</v>
      </c>
      <c r="F1308" s="2">
        <v>26867</v>
      </c>
      <c r="G1308">
        <v>50</v>
      </c>
      <c r="H1308" t="s">
        <v>973</v>
      </c>
      <c r="I1308" t="s">
        <v>71</v>
      </c>
      <c r="J1308" t="s">
        <v>56</v>
      </c>
      <c r="K1308" t="s">
        <v>38</v>
      </c>
      <c r="L1308" t="s">
        <v>57</v>
      </c>
      <c r="M1308">
        <v>13</v>
      </c>
    </row>
    <row r="1309" spans="1:13" x14ac:dyDescent="0.25">
      <c r="A1309">
        <v>1989</v>
      </c>
      <c r="B1309" t="s">
        <v>9101</v>
      </c>
      <c r="C1309" t="s">
        <v>9102</v>
      </c>
      <c r="D1309" t="s">
        <v>44</v>
      </c>
      <c r="E1309">
        <v>46</v>
      </c>
      <c r="F1309" s="2">
        <v>26866</v>
      </c>
      <c r="G1309">
        <v>50</v>
      </c>
      <c r="H1309" t="s">
        <v>211</v>
      </c>
      <c r="I1309" t="s">
        <v>116</v>
      </c>
      <c r="J1309" t="s">
        <v>72</v>
      </c>
      <c r="K1309" t="s">
        <v>38</v>
      </c>
      <c r="L1309" t="s">
        <v>39</v>
      </c>
      <c r="M1309">
        <v>17</v>
      </c>
    </row>
    <row r="1310" spans="1:13" x14ac:dyDescent="0.25">
      <c r="A1310">
        <v>3761</v>
      </c>
      <c r="B1310" t="s">
        <v>9103</v>
      </c>
      <c r="C1310" t="s">
        <v>9104</v>
      </c>
      <c r="D1310" t="s">
        <v>44</v>
      </c>
      <c r="E1310">
        <v>87</v>
      </c>
      <c r="F1310" s="2">
        <v>26865</v>
      </c>
      <c r="G1310">
        <v>50</v>
      </c>
      <c r="H1310" t="s">
        <v>194</v>
      </c>
      <c r="I1310" t="s">
        <v>326</v>
      </c>
      <c r="J1310" t="s">
        <v>37</v>
      </c>
      <c r="K1310" t="s">
        <v>38</v>
      </c>
      <c r="L1310" t="s">
        <v>39</v>
      </c>
      <c r="M1310">
        <v>13</v>
      </c>
    </row>
    <row r="1311" spans="1:13" x14ac:dyDescent="0.25">
      <c r="A1311">
        <v>3324</v>
      </c>
      <c r="B1311" t="s">
        <v>9105</v>
      </c>
      <c r="D1311" t="s">
        <v>34</v>
      </c>
      <c r="E1311">
        <v>32</v>
      </c>
      <c r="F1311" s="2">
        <v>26856</v>
      </c>
      <c r="G1311">
        <v>50</v>
      </c>
      <c r="H1311" t="s">
        <v>99</v>
      </c>
      <c r="I1311" t="s">
        <v>46</v>
      </c>
      <c r="J1311" t="s">
        <v>37</v>
      </c>
      <c r="K1311" t="s">
        <v>38</v>
      </c>
      <c r="L1311" t="s">
        <v>39</v>
      </c>
      <c r="M1311">
        <v>10</v>
      </c>
    </row>
    <row r="1312" spans="1:13" x14ac:dyDescent="0.25">
      <c r="A1312">
        <v>3419</v>
      </c>
      <c r="B1312" t="s">
        <v>7499</v>
      </c>
      <c r="C1312" t="s">
        <v>9106</v>
      </c>
      <c r="D1312" t="s">
        <v>44</v>
      </c>
      <c r="E1312">
        <v>13</v>
      </c>
      <c r="F1312" s="2">
        <v>26854</v>
      </c>
      <c r="G1312">
        <v>50</v>
      </c>
      <c r="H1312" t="s">
        <v>716</v>
      </c>
      <c r="I1312" t="s">
        <v>93</v>
      </c>
      <c r="J1312" t="s">
        <v>37</v>
      </c>
      <c r="K1312" t="s">
        <v>38</v>
      </c>
      <c r="L1312" t="s">
        <v>39</v>
      </c>
      <c r="M1312">
        <v>18</v>
      </c>
    </row>
    <row r="1313" spans="1:13" x14ac:dyDescent="0.25">
      <c r="A1313">
        <v>1925</v>
      </c>
      <c r="B1313" t="s">
        <v>9107</v>
      </c>
      <c r="C1313" t="s">
        <v>9108</v>
      </c>
      <c r="D1313" t="s">
        <v>44</v>
      </c>
      <c r="E1313">
        <v>34</v>
      </c>
      <c r="F1313" s="2">
        <v>29979</v>
      </c>
      <c r="G1313">
        <v>41</v>
      </c>
      <c r="I1313" t="s">
        <v>93</v>
      </c>
      <c r="J1313" t="s">
        <v>37</v>
      </c>
      <c r="K1313" t="s">
        <v>38</v>
      </c>
      <c r="L1313" t="s">
        <v>39</v>
      </c>
      <c r="M1313">
        <v>7</v>
      </c>
    </row>
    <row r="1314" spans="1:13" x14ac:dyDescent="0.25">
      <c r="A1314">
        <v>1218</v>
      </c>
      <c r="B1314" t="s">
        <v>9109</v>
      </c>
      <c r="C1314" t="s">
        <v>9110</v>
      </c>
      <c r="D1314" t="s">
        <v>44</v>
      </c>
      <c r="E1314">
        <v>12</v>
      </c>
      <c r="F1314" s="2">
        <v>29960</v>
      </c>
      <c r="G1314">
        <v>41</v>
      </c>
      <c r="I1314" t="s">
        <v>93</v>
      </c>
      <c r="J1314" t="s">
        <v>37</v>
      </c>
      <c r="K1314" t="s">
        <v>38</v>
      </c>
      <c r="L1314" t="s">
        <v>39</v>
      </c>
      <c r="M1314">
        <v>7</v>
      </c>
    </row>
    <row r="1315" spans="1:13" x14ac:dyDescent="0.25">
      <c r="A1315">
        <v>2424</v>
      </c>
      <c r="B1315" t="s">
        <v>7563</v>
      </c>
      <c r="C1315" t="s">
        <v>9111</v>
      </c>
      <c r="D1315" t="s">
        <v>34</v>
      </c>
      <c r="E1315">
        <v>17</v>
      </c>
      <c r="F1315" s="2">
        <v>29957</v>
      </c>
      <c r="G1315">
        <v>41</v>
      </c>
      <c r="I1315" t="s">
        <v>93</v>
      </c>
      <c r="J1315" t="s">
        <v>56</v>
      </c>
      <c r="K1315" t="s">
        <v>38</v>
      </c>
      <c r="L1315" t="s">
        <v>39</v>
      </c>
      <c r="M1315">
        <v>15</v>
      </c>
    </row>
    <row r="1316" spans="1:13" x14ac:dyDescent="0.25">
      <c r="A1316">
        <v>1986</v>
      </c>
      <c r="B1316" t="s">
        <v>9112</v>
      </c>
      <c r="C1316" t="s">
        <v>9113</v>
      </c>
      <c r="D1316" t="s">
        <v>44</v>
      </c>
      <c r="E1316">
        <v>53</v>
      </c>
      <c r="F1316" s="2">
        <v>29950</v>
      </c>
      <c r="G1316">
        <v>41</v>
      </c>
      <c r="I1316" t="s">
        <v>55</v>
      </c>
      <c r="J1316" t="s">
        <v>37</v>
      </c>
      <c r="K1316" t="s">
        <v>38</v>
      </c>
      <c r="L1316" t="s">
        <v>57</v>
      </c>
      <c r="M1316">
        <v>16</v>
      </c>
    </row>
    <row r="1317" spans="1:13" x14ac:dyDescent="0.25">
      <c r="A1317">
        <v>1889</v>
      </c>
      <c r="B1317" t="s">
        <v>9114</v>
      </c>
      <c r="D1317" t="s">
        <v>34</v>
      </c>
      <c r="E1317">
        <v>98</v>
      </c>
      <c r="F1317" s="2">
        <v>26852</v>
      </c>
      <c r="G1317">
        <v>50</v>
      </c>
      <c r="H1317" t="s">
        <v>170</v>
      </c>
      <c r="I1317" t="s">
        <v>55</v>
      </c>
      <c r="J1317" t="s">
        <v>56</v>
      </c>
      <c r="K1317" t="s">
        <v>38</v>
      </c>
      <c r="L1317" t="s">
        <v>57</v>
      </c>
      <c r="M1317">
        <v>11</v>
      </c>
    </row>
    <row r="1318" spans="1:13" x14ac:dyDescent="0.25">
      <c r="A1318">
        <v>1719</v>
      </c>
      <c r="B1318" t="s">
        <v>9115</v>
      </c>
      <c r="C1318" t="s">
        <v>9116</v>
      </c>
      <c r="D1318" t="s">
        <v>34</v>
      </c>
      <c r="E1318">
        <v>71</v>
      </c>
      <c r="F1318" s="2">
        <v>26849</v>
      </c>
      <c r="G1318">
        <v>50</v>
      </c>
      <c r="H1318" t="s">
        <v>1385</v>
      </c>
      <c r="I1318" t="s">
        <v>36</v>
      </c>
      <c r="J1318" t="s">
        <v>72</v>
      </c>
      <c r="K1318" t="s">
        <v>38</v>
      </c>
      <c r="L1318" t="s">
        <v>57</v>
      </c>
      <c r="M1318">
        <v>18</v>
      </c>
    </row>
    <row r="1319" spans="1:13" x14ac:dyDescent="0.25">
      <c r="A1319">
        <v>1460</v>
      </c>
      <c r="B1319" t="s">
        <v>9117</v>
      </c>
      <c r="C1319" t="s">
        <v>9118</v>
      </c>
      <c r="D1319" t="s">
        <v>34</v>
      </c>
      <c r="E1319">
        <v>92</v>
      </c>
      <c r="F1319" s="2">
        <v>26848</v>
      </c>
      <c r="G1319">
        <v>50</v>
      </c>
      <c r="H1319" t="s">
        <v>716</v>
      </c>
      <c r="I1319" t="s">
        <v>36</v>
      </c>
      <c r="J1319" t="s">
        <v>72</v>
      </c>
      <c r="K1319" t="s">
        <v>38</v>
      </c>
      <c r="L1319" t="s">
        <v>39</v>
      </c>
      <c r="M1319">
        <v>13</v>
      </c>
    </row>
    <row r="1320" spans="1:13" x14ac:dyDescent="0.25">
      <c r="A1320">
        <v>1367</v>
      </c>
      <c r="B1320" t="s">
        <v>9119</v>
      </c>
      <c r="C1320" t="s">
        <v>9120</v>
      </c>
      <c r="D1320" t="s">
        <v>44</v>
      </c>
      <c r="E1320">
        <v>63</v>
      </c>
      <c r="F1320" s="2">
        <v>26844</v>
      </c>
      <c r="G1320">
        <v>50</v>
      </c>
      <c r="H1320" t="s">
        <v>115</v>
      </c>
      <c r="I1320" t="s">
        <v>55</v>
      </c>
      <c r="J1320" t="s">
        <v>37</v>
      </c>
      <c r="K1320" t="s">
        <v>38</v>
      </c>
      <c r="L1320" t="s">
        <v>57</v>
      </c>
      <c r="M1320">
        <v>18</v>
      </c>
    </row>
    <row r="1321" spans="1:13" x14ac:dyDescent="0.25">
      <c r="A1321">
        <v>3096</v>
      </c>
      <c r="B1321" t="s">
        <v>7565</v>
      </c>
      <c r="C1321" t="s">
        <v>9121</v>
      </c>
      <c r="D1321" t="s">
        <v>44</v>
      </c>
      <c r="E1321">
        <v>32</v>
      </c>
      <c r="F1321" s="2">
        <v>26843</v>
      </c>
      <c r="G1321">
        <v>50</v>
      </c>
      <c r="H1321" t="s">
        <v>231</v>
      </c>
      <c r="I1321" t="s">
        <v>36</v>
      </c>
      <c r="J1321" t="s">
        <v>37</v>
      </c>
      <c r="K1321" t="s">
        <v>38</v>
      </c>
      <c r="L1321" t="s">
        <v>57</v>
      </c>
      <c r="M1321">
        <v>10</v>
      </c>
    </row>
    <row r="1322" spans="1:13" x14ac:dyDescent="0.25">
      <c r="A1322">
        <v>3703</v>
      </c>
      <c r="B1322" t="s">
        <v>9122</v>
      </c>
      <c r="C1322" t="s">
        <v>9123</v>
      </c>
      <c r="D1322" t="s">
        <v>34</v>
      </c>
      <c r="E1322">
        <v>37</v>
      </c>
      <c r="F1322" s="2">
        <v>26833</v>
      </c>
      <c r="G1322">
        <v>50</v>
      </c>
      <c r="H1322" t="s">
        <v>113</v>
      </c>
      <c r="I1322" t="s">
        <v>116</v>
      </c>
      <c r="J1322" t="s">
        <v>56</v>
      </c>
      <c r="K1322" t="s">
        <v>38</v>
      </c>
      <c r="L1322" t="s">
        <v>57</v>
      </c>
      <c r="M1322">
        <v>9</v>
      </c>
    </row>
    <row r="1323" spans="1:13" x14ac:dyDescent="0.25">
      <c r="A1323">
        <v>1263</v>
      </c>
      <c r="B1323" t="s">
        <v>9124</v>
      </c>
      <c r="C1323" t="s">
        <v>9125</v>
      </c>
      <c r="D1323" t="s">
        <v>34</v>
      </c>
      <c r="E1323">
        <v>41</v>
      </c>
      <c r="F1323" s="2">
        <v>26831</v>
      </c>
      <c r="G1323">
        <v>50</v>
      </c>
      <c r="H1323" t="s">
        <v>232</v>
      </c>
      <c r="I1323" t="s">
        <v>71</v>
      </c>
      <c r="J1323" t="s">
        <v>56</v>
      </c>
      <c r="K1323" t="s">
        <v>38</v>
      </c>
      <c r="L1323" t="s">
        <v>57</v>
      </c>
      <c r="M1323">
        <v>8</v>
      </c>
    </row>
    <row r="1324" spans="1:13" x14ac:dyDescent="0.25">
      <c r="A1324">
        <v>3139</v>
      </c>
      <c r="B1324" t="s">
        <v>8236</v>
      </c>
      <c r="C1324" t="s">
        <v>9126</v>
      </c>
      <c r="D1324" t="s">
        <v>34</v>
      </c>
      <c r="E1324">
        <v>65</v>
      </c>
      <c r="F1324" s="2">
        <v>26828</v>
      </c>
      <c r="G1324">
        <v>50</v>
      </c>
      <c r="H1324" t="s">
        <v>145</v>
      </c>
      <c r="I1324" t="s">
        <v>36</v>
      </c>
      <c r="J1324" t="s">
        <v>72</v>
      </c>
      <c r="K1324" t="s">
        <v>38</v>
      </c>
      <c r="L1324" t="s">
        <v>39</v>
      </c>
      <c r="M1324">
        <v>17</v>
      </c>
    </row>
    <row r="1325" spans="1:13" x14ac:dyDescent="0.25">
      <c r="A1325">
        <v>3782</v>
      </c>
      <c r="B1325" t="s">
        <v>9127</v>
      </c>
      <c r="C1325" t="s">
        <v>9128</v>
      </c>
      <c r="D1325" t="s">
        <v>34</v>
      </c>
      <c r="E1325">
        <v>12</v>
      </c>
      <c r="F1325" s="2">
        <v>26828</v>
      </c>
      <c r="G1325">
        <v>50</v>
      </c>
      <c r="H1325" t="s">
        <v>70</v>
      </c>
      <c r="I1325" t="s">
        <v>36</v>
      </c>
      <c r="J1325" t="s">
        <v>37</v>
      </c>
      <c r="K1325" t="s">
        <v>38</v>
      </c>
      <c r="L1325" t="s">
        <v>57</v>
      </c>
      <c r="M1325">
        <v>11</v>
      </c>
    </row>
    <row r="1326" spans="1:13" x14ac:dyDescent="0.25">
      <c r="A1326">
        <v>2406</v>
      </c>
      <c r="B1326" t="s">
        <v>9129</v>
      </c>
      <c r="C1326" t="s">
        <v>9130</v>
      </c>
      <c r="D1326" t="s">
        <v>34</v>
      </c>
      <c r="E1326">
        <v>34</v>
      </c>
      <c r="F1326" s="2">
        <v>26826</v>
      </c>
      <c r="G1326">
        <v>50</v>
      </c>
      <c r="H1326" t="s">
        <v>45</v>
      </c>
      <c r="I1326" t="s">
        <v>93</v>
      </c>
      <c r="J1326" t="s">
        <v>56</v>
      </c>
      <c r="K1326" t="s">
        <v>38</v>
      </c>
      <c r="L1326" t="s">
        <v>39</v>
      </c>
      <c r="M1326">
        <v>9</v>
      </c>
    </row>
    <row r="1327" spans="1:13" x14ac:dyDescent="0.25">
      <c r="A1327">
        <v>323</v>
      </c>
      <c r="B1327" t="s">
        <v>8915</v>
      </c>
      <c r="C1327" t="s">
        <v>9131</v>
      </c>
      <c r="D1327" t="s">
        <v>44</v>
      </c>
      <c r="E1327">
        <v>54</v>
      </c>
      <c r="F1327" s="2">
        <v>26819</v>
      </c>
      <c r="G1327">
        <v>50</v>
      </c>
      <c r="H1327" t="s">
        <v>418</v>
      </c>
      <c r="I1327" t="s">
        <v>46</v>
      </c>
      <c r="J1327" t="s">
        <v>37</v>
      </c>
      <c r="K1327" t="s">
        <v>38</v>
      </c>
      <c r="L1327" t="s">
        <v>39</v>
      </c>
      <c r="M1327">
        <v>7</v>
      </c>
    </row>
    <row r="1328" spans="1:13" x14ac:dyDescent="0.25">
      <c r="A1328">
        <v>1872</v>
      </c>
      <c r="B1328" t="s">
        <v>8096</v>
      </c>
      <c r="C1328" t="s">
        <v>9132</v>
      </c>
      <c r="D1328" t="s">
        <v>34</v>
      </c>
      <c r="E1328">
        <v>75</v>
      </c>
      <c r="F1328" s="2">
        <v>26812</v>
      </c>
      <c r="G1328">
        <v>50</v>
      </c>
      <c r="H1328" t="s">
        <v>181</v>
      </c>
      <c r="I1328" t="s">
        <v>71</v>
      </c>
      <c r="J1328" t="s">
        <v>37</v>
      </c>
      <c r="K1328" t="s">
        <v>38</v>
      </c>
      <c r="L1328" t="s">
        <v>39</v>
      </c>
      <c r="M1328">
        <v>14</v>
      </c>
    </row>
    <row r="1329" spans="1:13" x14ac:dyDescent="0.25">
      <c r="A1329">
        <v>136</v>
      </c>
      <c r="B1329" t="s">
        <v>9133</v>
      </c>
      <c r="C1329" t="s">
        <v>9134</v>
      </c>
      <c r="D1329" t="s">
        <v>34</v>
      </c>
      <c r="E1329">
        <v>46</v>
      </c>
      <c r="F1329" s="2">
        <v>26810</v>
      </c>
      <c r="G1329">
        <v>50</v>
      </c>
      <c r="H1329" t="s">
        <v>418</v>
      </c>
      <c r="I1329" t="s">
        <v>71</v>
      </c>
      <c r="J1329" t="s">
        <v>72</v>
      </c>
      <c r="K1329" t="s">
        <v>38</v>
      </c>
      <c r="L1329" t="s">
        <v>39</v>
      </c>
      <c r="M1329">
        <v>7</v>
      </c>
    </row>
    <row r="1330" spans="1:13" x14ac:dyDescent="0.25">
      <c r="A1330">
        <v>2553</v>
      </c>
      <c r="B1330" t="s">
        <v>9135</v>
      </c>
      <c r="C1330" t="s">
        <v>9136</v>
      </c>
      <c r="D1330" t="s">
        <v>34</v>
      </c>
      <c r="E1330">
        <v>42</v>
      </c>
      <c r="F1330" s="2">
        <v>29868</v>
      </c>
      <c r="G1330">
        <v>41</v>
      </c>
      <c r="I1330" t="s">
        <v>93</v>
      </c>
      <c r="J1330" t="s">
        <v>72</v>
      </c>
      <c r="K1330" t="s">
        <v>38</v>
      </c>
      <c r="L1330" t="s">
        <v>39</v>
      </c>
      <c r="M1330">
        <v>13</v>
      </c>
    </row>
    <row r="1331" spans="1:13" x14ac:dyDescent="0.25">
      <c r="A1331">
        <v>558</v>
      </c>
      <c r="B1331" t="s">
        <v>9137</v>
      </c>
      <c r="C1331" t="s">
        <v>9138</v>
      </c>
      <c r="D1331" t="s">
        <v>44</v>
      </c>
      <c r="E1331">
        <v>96</v>
      </c>
      <c r="F1331" s="2">
        <v>26809</v>
      </c>
      <c r="G1331">
        <v>50</v>
      </c>
      <c r="H1331" t="s">
        <v>804</v>
      </c>
      <c r="I1331" t="s">
        <v>93</v>
      </c>
      <c r="J1331" t="s">
        <v>37</v>
      </c>
      <c r="K1331" t="s">
        <v>38</v>
      </c>
      <c r="L1331" t="s">
        <v>57</v>
      </c>
      <c r="M1331">
        <v>8</v>
      </c>
    </row>
    <row r="1332" spans="1:13" x14ac:dyDescent="0.25">
      <c r="A1332">
        <v>1285</v>
      </c>
      <c r="B1332" t="s">
        <v>9139</v>
      </c>
      <c r="C1332" t="s">
        <v>9140</v>
      </c>
      <c r="D1332" t="s">
        <v>34</v>
      </c>
      <c r="E1332">
        <v>44</v>
      </c>
      <c r="F1332" s="2">
        <v>26807</v>
      </c>
      <c r="G1332">
        <v>50</v>
      </c>
      <c r="H1332" t="s">
        <v>1001</v>
      </c>
      <c r="I1332" t="s">
        <v>71</v>
      </c>
      <c r="J1332" t="s">
        <v>37</v>
      </c>
      <c r="K1332" t="s">
        <v>38</v>
      </c>
      <c r="L1332" t="s">
        <v>39</v>
      </c>
      <c r="M1332">
        <v>12</v>
      </c>
    </row>
    <row r="1333" spans="1:13" x14ac:dyDescent="0.25">
      <c r="A1333">
        <v>1141</v>
      </c>
      <c r="B1333" t="s">
        <v>8643</v>
      </c>
      <c r="C1333" t="s">
        <v>9141</v>
      </c>
      <c r="D1333" t="s">
        <v>44</v>
      </c>
      <c r="E1333">
        <v>70</v>
      </c>
      <c r="F1333" s="2">
        <v>29848</v>
      </c>
      <c r="G1333">
        <v>42</v>
      </c>
      <c r="I1333" t="s">
        <v>36</v>
      </c>
      <c r="J1333" t="s">
        <v>72</v>
      </c>
      <c r="K1333" t="s">
        <v>38</v>
      </c>
      <c r="L1333" t="s">
        <v>39</v>
      </c>
      <c r="M1333">
        <v>4</v>
      </c>
    </row>
    <row r="1334" spans="1:13" x14ac:dyDescent="0.25">
      <c r="A1334">
        <v>3007</v>
      </c>
      <c r="B1334" t="s">
        <v>9142</v>
      </c>
      <c r="C1334" t="s">
        <v>9143</v>
      </c>
      <c r="D1334" t="s">
        <v>34</v>
      </c>
      <c r="E1334">
        <v>38</v>
      </c>
      <c r="F1334" s="2">
        <v>26806</v>
      </c>
      <c r="G1334">
        <v>50</v>
      </c>
      <c r="H1334" t="s">
        <v>264</v>
      </c>
      <c r="I1334" t="s">
        <v>71</v>
      </c>
      <c r="J1334" t="s">
        <v>37</v>
      </c>
      <c r="K1334" t="s">
        <v>38</v>
      </c>
      <c r="L1334" t="s">
        <v>57</v>
      </c>
      <c r="M1334">
        <v>16</v>
      </c>
    </row>
    <row r="1335" spans="1:13" x14ac:dyDescent="0.25">
      <c r="A1335">
        <v>3243</v>
      </c>
      <c r="B1335" t="s">
        <v>9144</v>
      </c>
      <c r="C1335" t="s">
        <v>9145</v>
      </c>
      <c r="D1335" t="s">
        <v>34</v>
      </c>
      <c r="E1335">
        <v>24</v>
      </c>
      <c r="F1335" s="2">
        <v>26803</v>
      </c>
      <c r="G1335">
        <v>50</v>
      </c>
      <c r="H1335" t="s">
        <v>688</v>
      </c>
      <c r="I1335" t="s">
        <v>46</v>
      </c>
      <c r="J1335" t="s">
        <v>37</v>
      </c>
      <c r="K1335" t="s">
        <v>38</v>
      </c>
      <c r="L1335" t="s">
        <v>57</v>
      </c>
      <c r="M1335">
        <v>7</v>
      </c>
    </row>
    <row r="1336" spans="1:13" x14ac:dyDescent="0.25">
      <c r="A1336">
        <v>3569</v>
      </c>
      <c r="B1336" t="s">
        <v>9146</v>
      </c>
      <c r="C1336" t="s">
        <v>9147</v>
      </c>
      <c r="D1336" t="s">
        <v>44</v>
      </c>
      <c r="E1336">
        <v>24</v>
      </c>
      <c r="F1336" s="2">
        <v>26802</v>
      </c>
      <c r="G1336">
        <v>50</v>
      </c>
      <c r="H1336" t="s">
        <v>286</v>
      </c>
      <c r="I1336" t="s">
        <v>93</v>
      </c>
      <c r="J1336" t="s">
        <v>56</v>
      </c>
      <c r="K1336" t="s">
        <v>38</v>
      </c>
      <c r="L1336" t="s">
        <v>57</v>
      </c>
      <c r="M1336">
        <v>12</v>
      </c>
    </row>
    <row r="1337" spans="1:13" x14ac:dyDescent="0.25">
      <c r="A1337">
        <v>2997</v>
      </c>
      <c r="B1337" t="s">
        <v>9148</v>
      </c>
      <c r="C1337" t="s">
        <v>9149</v>
      </c>
      <c r="D1337" t="s">
        <v>44</v>
      </c>
      <c r="E1337">
        <v>57</v>
      </c>
      <c r="F1337" s="2">
        <v>26801</v>
      </c>
      <c r="G1337">
        <v>50</v>
      </c>
      <c r="H1337" t="s">
        <v>440</v>
      </c>
      <c r="I1337" t="s">
        <v>46</v>
      </c>
      <c r="J1337" t="s">
        <v>56</v>
      </c>
      <c r="K1337" t="s">
        <v>38</v>
      </c>
      <c r="L1337" t="s">
        <v>57</v>
      </c>
      <c r="M1337">
        <v>10</v>
      </c>
    </row>
    <row r="1338" spans="1:13" x14ac:dyDescent="0.25">
      <c r="A1338">
        <v>3608</v>
      </c>
      <c r="B1338" t="s">
        <v>9150</v>
      </c>
      <c r="C1338" t="s">
        <v>9151</v>
      </c>
      <c r="D1338" t="s">
        <v>34</v>
      </c>
      <c r="E1338">
        <v>86</v>
      </c>
      <c r="F1338" s="2">
        <v>26801</v>
      </c>
      <c r="G1338">
        <v>50</v>
      </c>
      <c r="H1338" t="s">
        <v>251</v>
      </c>
      <c r="I1338" t="s">
        <v>105</v>
      </c>
      <c r="J1338" t="s">
        <v>72</v>
      </c>
      <c r="K1338" t="s">
        <v>38</v>
      </c>
      <c r="L1338" t="s">
        <v>57</v>
      </c>
      <c r="M1338">
        <v>8</v>
      </c>
    </row>
    <row r="1339" spans="1:13" x14ac:dyDescent="0.25">
      <c r="A1339">
        <v>928</v>
      </c>
      <c r="B1339" t="s">
        <v>9152</v>
      </c>
      <c r="C1339" t="s">
        <v>9153</v>
      </c>
      <c r="D1339" t="s">
        <v>34</v>
      </c>
      <c r="E1339">
        <v>61</v>
      </c>
      <c r="F1339" s="2">
        <v>26798</v>
      </c>
      <c r="G1339">
        <v>50</v>
      </c>
      <c r="H1339" t="s">
        <v>231</v>
      </c>
      <c r="I1339" t="s">
        <v>93</v>
      </c>
      <c r="J1339" t="s">
        <v>72</v>
      </c>
      <c r="K1339" t="s">
        <v>38</v>
      </c>
      <c r="L1339" t="s">
        <v>39</v>
      </c>
      <c r="M1339">
        <v>18</v>
      </c>
    </row>
    <row r="1340" spans="1:13" x14ac:dyDescent="0.25">
      <c r="A1340">
        <v>595</v>
      </c>
      <c r="B1340" t="s">
        <v>9154</v>
      </c>
      <c r="C1340" t="s">
        <v>9155</v>
      </c>
      <c r="D1340" t="s">
        <v>34</v>
      </c>
      <c r="E1340">
        <v>72</v>
      </c>
      <c r="F1340" s="2">
        <v>26796</v>
      </c>
      <c r="G1340">
        <v>50</v>
      </c>
      <c r="H1340" t="s">
        <v>77</v>
      </c>
      <c r="I1340" t="s">
        <v>36</v>
      </c>
      <c r="J1340" t="s">
        <v>37</v>
      </c>
      <c r="K1340" t="s">
        <v>38</v>
      </c>
      <c r="L1340" t="s">
        <v>57</v>
      </c>
      <c r="M1340">
        <v>22</v>
      </c>
    </row>
    <row r="1341" spans="1:13" x14ac:dyDescent="0.25">
      <c r="A1341">
        <v>867</v>
      </c>
      <c r="B1341" t="s">
        <v>9156</v>
      </c>
      <c r="C1341" t="s">
        <v>9157</v>
      </c>
      <c r="D1341" t="s">
        <v>44</v>
      </c>
      <c r="E1341">
        <v>12</v>
      </c>
      <c r="F1341" s="2">
        <v>26794</v>
      </c>
      <c r="G1341">
        <v>50</v>
      </c>
      <c r="H1341" t="s">
        <v>77</v>
      </c>
      <c r="I1341" t="s">
        <v>93</v>
      </c>
      <c r="J1341" t="s">
        <v>37</v>
      </c>
      <c r="K1341" t="s">
        <v>38</v>
      </c>
      <c r="L1341" t="s">
        <v>57</v>
      </c>
      <c r="M1341">
        <v>17</v>
      </c>
    </row>
    <row r="1342" spans="1:13" x14ac:dyDescent="0.25">
      <c r="A1342">
        <v>3944</v>
      </c>
      <c r="B1342" t="s">
        <v>9158</v>
      </c>
      <c r="C1342" t="s">
        <v>9159</v>
      </c>
      <c r="D1342" t="s">
        <v>34</v>
      </c>
      <c r="E1342">
        <v>28</v>
      </c>
      <c r="F1342" s="2">
        <v>26788</v>
      </c>
      <c r="G1342">
        <v>50</v>
      </c>
      <c r="H1342" t="s">
        <v>1405</v>
      </c>
      <c r="I1342" t="s">
        <v>83</v>
      </c>
      <c r="J1342" t="s">
        <v>56</v>
      </c>
      <c r="K1342" t="s">
        <v>38</v>
      </c>
      <c r="L1342" t="s">
        <v>57</v>
      </c>
      <c r="M1342">
        <v>3</v>
      </c>
    </row>
    <row r="1343" spans="1:13" x14ac:dyDescent="0.25">
      <c r="A1343">
        <v>483</v>
      </c>
      <c r="B1343" t="s">
        <v>9160</v>
      </c>
      <c r="C1343" t="s">
        <v>9161</v>
      </c>
      <c r="D1343" t="s">
        <v>34</v>
      </c>
      <c r="E1343">
        <v>35</v>
      </c>
      <c r="F1343" s="2">
        <v>26786</v>
      </c>
      <c r="G1343">
        <v>50</v>
      </c>
      <c r="H1343" t="s">
        <v>87</v>
      </c>
      <c r="I1343" t="s">
        <v>55</v>
      </c>
      <c r="J1343" t="s">
        <v>56</v>
      </c>
      <c r="K1343" t="s">
        <v>38</v>
      </c>
      <c r="L1343" t="s">
        <v>57</v>
      </c>
      <c r="M1343">
        <v>9</v>
      </c>
    </row>
    <row r="1344" spans="1:13" x14ac:dyDescent="0.25">
      <c r="A1344">
        <v>430</v>
      </c>
      <c r="B1344" t="s">
        <v>9162</v>
      </c>
      <c r="C1344" t="s">
        <v>9163</v>
      </c>
      <c r="D1344" t="s">
        <v>44</v>
      </c>
      <c r="E1344">
        <v>46</v>
      </c>
      <c r="F1344" s="2">
        <v>26780</v>
      </c>
      <c r="G1344">
        <v>50</v>
      </c>
      <c r="H1344" t="s">
        <v>145</v>
      </c>
      <c r="I1344" t="s">
        <v>36</v>
      </c>
      <c r="J1344" t="s">
        <v>72</v>
      </c>
      <c r="K1344" t="s">
        <v>38</v>
      </c>
      <c r="L1344" t="s">
        <v>39</v>
      </c>
      <c r="M1344">
        <v>11</v>
      </c>
    </row>
    <row r="1345" spans="1:13" x14ac:dyDescent="0.25">
      <c r="A1345">
        <v>2075</v>
      </c>
      <c r="B1345" t="s">
        <v>9164</v>
      </c>
      <c r="C1345" t="s">
        <v>9165</v>
      </c>
      <c r="D1345" t="s">
        <v>44</v>
      </c>
      <c r="E1345">
        <v>95</v>
      </c>
      <c r="F1345" s="2">
        <v>26777</v>
      </c>
      <c r="G1345">
        <v>50</v>
      </c>
      <c r="H1345" t="s">
        <v>264</v>
      </c>
      <c r="I1345" t="s">
        <v>71</v>
      </c>
      <c r="J1345" t="s">
        <v>37</v>
      </c>
      <c r="K1345" t="s">
        <v>38</v>
      </c>
      <c r="L1345" t="s">
        <v>57</v>
      </c>
      <c r="M1345">
        <v>8</v>
      </c>
    </row>
    <row r="1346" spans="1:13" x14ac:dyDescent="0.25">
      <c r="A1346">
        <v>831</v>
      </c>
      <c r="B1346" t="s">
        <v>9166</v>
      </c>
      <c r="C1346" t="s">
        <v>9167</v>
      </c>
      <c r="D1346" t="s">
        <v>34</v>
      </c>
      <c r="E1346">
        <v>4</v>
      </c>
      <c r="F1346" s="2">
        <v>26774</v>
      </c>
      <c r="G1346">
        <v>50</v>
      </c>
      <c r="H1346" t="s">
        <v>145</v>
      </c>
      <c r="I1346" t="s">
        <v>36</v>
      </c>
      <c r="J1346" t="s">
        <v>56</v>
      </c>
      <c r="K1346" t="s">
        <v>38</v>
      </c>
      <c r="L1346" t="s">
        <v>57</v>
      </c>
      <c r="M1346">
        <v>11</v>
      </c>
    </row>
    <row r="1347" spans="1:13" x14ac:dyDescent="0.25">
      <c r="A1347">
        <v>1802</v>
      </c>
      <c r="B1347" t="s">
        <v>9168</v>
      </c>
      <c r="C1347" t="s">
        <v>9169</v>
      </c>
      <c r="D1347" t="s">
        <v>44</v>
      </c>
      <c r="E1347">
        <v>3</v>
      </c>
      <c r="F1347" s="2">
        <v>26765</v>
      </c>
      <c r="G1347">
        <v>50</v>
      </c>
      <c r="H1347" t="s">
        <v>415</v>
      </c>
      <c r="I1347" t="s">
        <v>71</v>
      </c>
      <c r="J1347" t="s">
        <v>37</v>
      </c>
      <c r="K1347" t="s">
        <v>38</v>
      </c>
      <c r="L1347" t="s">
        <v>57</v>
      </c>
      <c r="M1347">
        <v>7</v>
      </c>
    </row>
    <row r="1348" spans="1:13" x14ac:dyDescent="0.25">
      <c r="A1348">
        <v>2510</v>
      </c>
      <c r="B1348" t="s">
        <v>9170</v>
      </c>
      <c r="C1348" t="s">
        <v>9171</v>
      </c>
      <c r="D1348" t="s">
        <v>34</v>
      </c>
      <c r="E1348">
        <v>43</v>
      </c>
      <c r="F1348" s="2">
        <v>26764</v>
      </c>
      <c r="G1348">
        <v>50</v>
      </c>
      <c r="H1348" t="s">
        <v>973</v>
      </c>
      <c r="I1348" t="s">
        <v>71</v>
      </c>
      <c r="J1348" t="s">
        <v>37</v>
      </c>
      <c r="K1348" t="s">
        <v>38</v>
      </c>
      <c r="L1348" t="s">
        <v>39</v>
      </c>
      <c r="M1348">
        <v>7</v>
      </c>
    </row>
    <row r="1349" spans="1:13" x14ac:dyDescent="0.25">
      <c r="A1349">
        <v>3292</v>
      </c>
      <c r="B1349" t="s">
        <v>9172</v>
      </c>
      <c r="C1349" t="s">
        <v>9173</v>
      </c>
      <c r="D1349" t="s">
        <v>34</v>
      </c>
      <c r="E1349">
        <v>71</v>
      </c>
      <c r="F1349" s="2">
        <v>26763</v>
      </c>
      <c r="G1349">
        <v>50</v>
      </c>
      <c r="H1349" t="s">
        <v>731</v>
      </c>
      <c r="I1349" t="s">
        <v>55</v>
      </c>
      <c r="J1349" t="s">
        <v>56</v>
      </c>
      <c r="K1349" t="s">
        <v>38</v>
      </c>
      <c r="L1349" t="s">
        <v>39</v>
      </c>
      <c r="M1349">
        <v>3</v>
      </c>
    </row>
    <row r="1350" spans="1:13" x14ac:dyDescent="0.25">
      <c r="A1350">
        <v>834</v>
      </c>
      <c r="B1350" t="s">
        <v>9174</v>
      </c>
      <c r="C1350" t="s">
        <v>9175</v>
      </c>
      <c r="D1350" t="s">
        <v>34</v>
      </c>
      <c r="E1350">
        <v>37</v>
      </c>
      <c r="F1350" s="2">
        <v>26761</v>
      </c>
      <c r="G1350">
        <v>50</v>
      </c>
      <c r="H1350" t="s">
        <v>264</v>
      </c>
      <c r="I1350" t="s">
        <v>36</v>
      </c>
      <c r="J1350" t="s">
        <v>37</v>
      </c>
      <c r="K1350" t="s">
        <v>38</v>
      </c>
      <c r="L1350" t="s">
        <v>57</v>
      </c>
      <c r="M1350">
        <v>3</v>
      </c>
    </row>
    <row r="1351" spans="1:13" x14ac:dyDescent="0.25">
      <c r="A1351">
        <v>3939</v>
      </c>
      <c r="B1351" t="s">
        <v>8715</v>
      </c>
      <c r="C1351" t="s">
        <v>9176</v>
      </c>
      <c r="D1351" t="s">
        <v>34</v>
      </c>
      <c r="E1351">
        <v>67</v>
      </c>
      <c r="F1351" s="2">
        <v>29762</v>
      </c>
      <c r="G1351">
        <v>42</v>
      </c>
      <c r="I1351" t="s">
        <v>71</v>
      </c>
      <c r="J1351" t="s">
        <v>56</v>
      </c>
      <c r="K1351" t="s">
        <v>38</v>
      </c>
      <c r="L1351" t="s">
        <v>57</v>
      </c>
      <c r="M1351">
        <v>15</v>
      </c>
    </row>
    <row r="1352" spans="1:13" x14ac:dyDescent="0.25">
      <c r="A1352">
        <v>1445</v>
      </c>
      <c r="B1352" t="s">
        <v>9177</v>
      </c>
      <c r="C1352" t="s">
        <v>9178</v>
      </c>
      <c r="D1352" t="s">
        <v>44</v>
      </c>
      <c r="E1352">
        <v>57</v>
      </c>
      <c r="F1352" s="2">
        <v>26752</v>
      </c>
      <c r="G1352">
        <v>50</v>
      </c>
      <c r="H1352" t="s">
        <v>523</v>
      </c>
      <c r="I1352" t="s">
        <v>83</v>
      </c>
      <c r="J1352" t="s">
        <v>56</v>
      </c>
      <c r="K1352" t="s">
        <v>38</v>
      </c>
      <c r="L1352" t="s">
        <v>57</v>
      </c>
      <c r="M1352">
        <v>18</v>
      </c>
    </row>
    <row r="1353" spans="1:13" x14ac:dyDescent="0.25">
      <c r="A1353">
        <v>620</v>
      </c>
      <c r="B1353" t="s">
        <v>9179</v>
      </c>
      <c r="C1353" t="s">
        <v>9180</v>
      </c>
      <c r="D1353" t="s">
        <v>44</v>
      </c>
      <c r="E1353">
        <v>54</v>
      </c>
      <c r="F1353" s="2">
        <v>26749</v>
      </c>
      <c r="G1353">
        <v>50</v>
      </c>
      <c r="H1353" t="s">
        <v>484</v>
      </c>
      <c r="I1353" t="s">
        <v>36</v>
      </c>
      <c r="J1353" t="s">
        <v>37</v>
      </c>
      <c r="K1353" t="s">
        <v>38</v>
      </c>
      <c r="L1353" t="s">
        <v>39</v>
      </c>
      <c r="M1353">
        <v>5</v>
      </c>
    </row>
    <row r="1354" spans="1:13" x14ac:dyDescent="0.25">
      <c r="A1354">
        <v>9</v>
      </c>
      <c r="B1354" t="s">
        <v>9181</v>
      </c>
      <c r="C1354" t="s">
        <v>8365</v>
      </c>
      <c r="D1354" t="s">
        <v>44</v>
      </c>
      <c r="E1354">
        <v>97</v>
      </c>
      <c r="F1354" s="2">
        <v>26733</v>
      </c>
      <c r="G1354">
        <v>50</v>
      </c>
      <c r="H1354" t="s">
        <v>111</v>
      </c>
      <c r="I1354" t="s">
        <v>105</v>
      </c>
      <c r="J1354" t="s">
        <v>56</v>
      </c>
      <c r="K1354" t="s">
        <v>38</v>
      </c>
      <c r="L1354" t="s">
        <v>39</v>
      </c>
      <c r="M1354">
        <v>8</v>
      </c>
    </row>
    <row r="1355" spans="1:13" x14ac:dyDescent="0.25">
      <c r="A1355">
        <v>2451</v>
      </c>
      <c r="B1355" t="s">
        <v>9182</v>
      </c>
      <c r="C1355" t="s">
        <v>9183</v>
      </c>
      <c r="D1355" t="s">
        <v>34</v>
      </c>
      <c r="E1355">
        <v>33</v>
      </c>
      <c r="F1355" s="2">
        <v>26732</v>
      </c>
      <c r="G1355">
        <v>50</v>
      </c>
      <c r="H1355" t="s">
        <v>410</v>
      </c>
      <c r="I1355" t="s">
        <v>105</v>
      </c>
      <c r="J1355" t="s">
        <v>56</v>
      </c>
      <c r="K1355" t="s">
        <v>38</v>
      </c>
      <c r="L1355" t="s">
        <v>39</v>
      </c>
      <c r="M1355">
        <v>18</v>
      </c>
    </row>
    <row r="1356" spans="1:13" x14ac:dyDescent="0.25">
      <c r="A1356">
        <v>3323</v>
      </c>
      <c r="B1356" t="s">
        <v>9184</v>
      </c>
      <c r="C1356" t="s">
        <v>9185</v>
      </c>
      <c r="D1356" t="s">
        <v>34</v>
      </c>
      <c r="E1356">
        <v>99</v>
      </c>
      <c r="F1356" s="2">
        <v>26724</v>
      </c>
      <c r="G1356">
        <v>50</v>
      </c>
      <c r="H1356" t="s">
        <v>260</v>
      </c>
      <c r="I1356" t="s">
        <v>46</v>
      </c>
      <c r="J1356" t="s">
        <v>72</v>
      </c>
      <c r="K1356" t="s">
        <v>38</v>
      </c>
      <c r="L1356" t="s">
        <v>57</v>
      </c>
      <c r="M1356">
        <v>8</v>
      </c>
    </row>
    <row r="1357" spans="1:13" x14ac:dyDescent="0.25">
      <c r="A1357">
        <v>2675</v>
      </c>
      <c r="B1357" t="s">
        <v>6744</v>
      </c>
      <c r="C1357" t="s">
        <v>9186</v>
      </c>
      <c r="D1357" t="s">
        <v>44</v>
      </c>
      <c r="E1357">
        <v>24</v>
      </c>
      <c r="F1357" s="2">
        <v>26720</v>
      </c>
      <c r="G1357">
        <v>50</v>
      </c>
      <c r="H1357" t="s">
        <v>1385</v>
      </c>
      <c r="I1357" t="s">
        <v>55</v>
      </c>
      <c r="J1357" t="s">
        <v>37</v>
      </c>
      <c r="K1357" t="s">
        <v>38</v>
      </c>
      <c r="L1357" t="s">
        <v>57</v>
      </c>
      <c r="M1357">
        <v>7</v>
      </c>
    </row>
    <row r="1358" spans="1:13" x14ac:dyDescent="0.25">
      <c r="A1358">
        <v>1112</v>
      </c>
      <c r="B1358" t="s">
        <v>9187</v>
      </c>
      <c r="C1358" t="s">
        <v>9188</v>
      </c>
      <c r="D1358" t="s">
        <v>34</v>
      </c>
      <c r="E1358">
        <v>25</v>
      </c>
      <c r="F1358" s="2">
        <v>29728</v>
      </c>
      <c r="G1358">
        <v>42</v>
      </c>
      <c r="I1358" t="s">
        <v>93</v>
      </c>
      <c r="J1358" t="s">
        <v>37</v>
      </c>
      <c r="K1358" t="s">
        <v>38</v>
      </c>
      <c r="L1358" t="s">
        <v>39</v>
      </c>
      <c r="M1358">
        <v>13</v>
      </c>
    </row>
    <row r="1359" spans="1:13" x14ac:dyDescent="0.25">
      <c r="A1359">
        <v>1362</v>
      </c>
      <c r="B1359" t="s">
        <v>9189</v>
      </c>
      <c r="C1359" t="s">
        <v>9190</v>
      </c>
      <c r="D1359" t="s">
        <v>44</v>
      </c>
      <c r="E1359">
        <v>20</v>
      </c>
      <c r="F1359" s="2">
        <v>26715</v>
      </c>
      <c r="G1359">
        <v>50</v>
      </c>
      <c r="H1359" t="s">
        <v>90</v>
      </c>
      <c r="I1359" t="s">
        <v>71</v>
      </c>
      <c r="J1359" t="s">
        <v>56</v>
      </c>
      <c r="K1359" t="s">
        <v>38</v>
      </c>
      <c r="L1359" t="s">
        <v>39</v>
      </c>
      <c r="M1359">
        <v>15</v>
      </c>
    </row>
    <row r="1360" spans="1:13" x14ac:dyDescent="0.25">
      <c r="A1360">
        <v>3417</v>
      </c>
      <c r="B1360" t="s">
        <v>9191</v>
      </c>
      <c r="C1360" t="s">
        <v>9192</v>
      </c>
      <c r="D1360" t="s">
        <v>44</v>
      </c>
      <c r="E1360">
        <v>91</v>
      </c>
      <c r="F1360" s="2">
        <v>26713</v>
      </c>
      <c r="G1360">
        <v>50</v>
      </c>
      <c r="H1360" t="s">
        <v>178</v>
      </c>
      <c r="I1360" t="s">
        <v>46</v>
      </c>
      <c r="J1360" t="s">
        <v>37</v>
      </c>
      <c r="K1360" t="s">
        <v>38</v>
      </c>
      <c r="L1360" t="s">
        <v>57</v>
      </c>
      <c r="M1360">
        <v>7</v>
      </c>
    </row>
    <row r="1361" spans="1:13" x14ac:dyDescent="0.25">
      <c r="A1361">
        <v>2381</v>
      </c>
      <c r="B1361" t="s">
        <v>9193</v>
      </c>
      <c r="C1361" t="s">
        <v>9194</v>
      </c>
      <c r="D1361" t="s">
        <v>44</v>
      </c>
      <c r="E1361">
        <v>91</v>
      </c>
      <c r="F1361" s="2">
        <v>26707</v>
      </c>
      <c r="G1361">
        <v>50</v>
      </c>
      <c r="H1361" t="s">
        <v>135</v>
      </c>
      <c r="I1361" t="s">
        <v>105</v>
      </c>
      <c r="J1361" t="s">
        <v>56</v>
      </c>
      <c r="K1361" t="s">
        <v>38</v>
      </c>
      <c r="L1361" t="s">
        <v>39</v>
      </c>
      <c r="M1361">
        <v>5</v>
      </c>
    </row>
    <row r="1362" spans="1:13" x14ac:dyDescent="0.25">
      <c r="A1362">
        <v>1242</v>
      </c>
      <c r="B1362" t="s">
        <v>9195</v>
      </c>
      <c r="C1362" t="s">
        <v>9196</v>
      </c>
      <c r="D1362" t="s">
        <v>34</v>
      </c>
      <c r="E1362">
        <v>36</v>
      </c>
      <c r="F1362" s="2">
        <v>26699</v>
      </c>
      <c r="G1362">
        <v>50</v>
      </c>
      <c r="H1362" t="s">
        <v>807</v>
      </c>
      <c r="I1362" t="s">
        <v>116</v>
      </c>
      <c r="J1362" t="s">
        <v>72</v>
      </c>
      <c r="K1362" t="s">
        <v>38</v>
      </c>
      <c r="L1362" t="s">
        <v>39</v>
      </c>
      <c r="M1362">
        <v>18</v>
      </c>
    </row>
    <row r="1363" spans="1:13" x14ac:dyDescent="0.25">
      <c r="A1363">
        <v>3327</v>
      </c>
      <c r="B1363" t="s">
        <v>9197</v>
      </c>
      <c r="C1363" t="s">
        <v>9198</v>
      </c>
      <c r="D1363" t="s">
        <v>34</v>
      </c>
      <c r="E1363">
        <v>84</v>
      </c>
      <c r="F1363" s="2">
        <v>26697</v>
      </c>
      <c r="G1363">
        <v>50</v>
      </c>
      <c r="H1363" t="s">
        <v>113</v>
      </c>
      <c r="I1363" t="s">
        <v>71</v>
      </c>
      <c r="J1363" t="s">
        <v>37</v>
      </c>
      <c r="K1363" t="s">
        <v>38</v>
      </c>
      <c r="L1363" t="s">
        <v>57</v>
      </c>
      <c r="M1363">
        <v>15</v>
      </c>
    </row>
    <row r="1364" spans="1:13" x14ac:dyDescent="0.25">
      <c r="A1364">
        <v>2122</v>
      </c>
      <c r="B1364" t="s">
        <v>9199</v>
      </c>
      <c r="C1364" t="s">
        <v>9200</v>
      </c>
      <c r="D1364" t="s">
        <v>34</v>
      </c>
      <c r="E1364">
        <v>85</v>
      </c>
      <c r="F1364" s="2">
        <v>26691</v>
      </c>
      <c r="G1364">
        <v>50</v>
      </c>
      <c r="H1364" t="s">
        <v>165</v>
      </c>
      <c r="I1364" t="s">
        <v>46</v>
      </c>
      <c r="J1364" t="s">
        <v>72</v>
      </c>
      <c r="K1364" t="s">
        <v>38</v>
      </c>
      <c r="L1364" t="s">
        <v>39</v>
      </c>
      <c r="M1364">
        <v>11</v>
      </c>
    </row>
    <row r="1365" spans="1:13" x14ac:dyDescent="0.25">
      <c r="A1365">
        <v>1317</v>
      </c>
      <c r="B1365" t="s">
        <v>9201</v>
      </c>
      <c r="C1365" t="s">
        <v>9202</v>
      </c>
      <c r="D1365" t="s">
        <v>34</v>
      </c>
      <c r="E1365">
        <v>2</v>
      </c>
      <c r="F1365" s="2">
        <v>26682</v>
      </c>
      <c r="G1365">
        <v>50</v>
      </c>
      <c r="H1365" t="s">
        <v>270</v>
      </c>
      <c r="I1365" t="s">
        <v>55</v>
      </c>
      <c r="J1365" t="s">
        <v>37</v>
      </c>
      <c r="K1365" t="s">
        <v>38</v>
      </c>
      <c r="L1365" t="s">
        <v>39</v>
      </c>
      <c r="M1365">
        <v>5</v>
      </c>
    </row>
    <row r="1366" spans="1:13" x14ac:dyDescent="0.25">
      <c r="A1366">
        <v>1870</v>
      </c>
      <c r="B1366" t="s">
        <v>9203</v>
      </c>
      <c r="C1366" t="s">
        <v>9204</v>
      </c>
      <c r="D1366" t="s">
        <v>44</v>
      </c>
      <c r="E1366">
        <v>24</v>
      </c>
      <c r="F1366" s="2">
        <v>26680</v>
      </c>
      <c r="G1366">
        <v>50</v>
      </c>
      <c r="H1366" t="s">
        <v>211</v>
      </c>
      <c r="I1366" t="s">
        <v>93</v>
      </c>
      <c r="J1366" t="s">
        <v>56</v>
      </c>
      <c r="K1366" t="s">
        <v>38</v>
      </c>
      <c r="L1366" t="s">
        <v>57</v>
      </c>
      <c r="M1366">
        <v>9</v>
      </c>
    </row>
    <row r="1367" spans="1:13" x14ac:dyDescent="0.25">
      <c r="A1367">
        <v>866</v>
      </c>
      <c r="B1367" t="s">
        <v>9205</v>
      </c>
      <c r="C1367" t="s">
        <v>9206</v>
      </c>
      <c r="D1367" t="s">
        <v>34</v>
      </c>
      <c r="E1367">
        <v>28</v>
      </c>
      <c r="F1367" s="2">
        <v>26669</v>
      </c>
      <c r="G1367">
        <v>50</v>
      </c>
      <c r="H1367" t="s">
        <v>231</v>
      </c>
      <c r="I1367" t="s">
        <v>93</v>
      </c>
      <c r="J1367" t="s">
        <v>56</v>
      </c>
      <c r="K1367" t="s">
        <v>38</v>
      </c>
      <c r="L1367" t="s">
        <v>39</v>
      </c>
      <c r="M1367">
        <v>14</v>
      </c>
    </row>
    <row r="1368" spans="1:13" x14ac:dyDescent="0.25">
      <c r="A1368">
        <v>3562</v>
      </c>
      <c r="B1368" t="s">
        <v>9207</v>
      </c>
      <c r="C1368" t="s">
        <v>9208</v>
      </c>
      <c r="D1368" t="s">
        <v>44</v>
      </c>
      <c r="E1368">
        <v>76</v>
      </c>
      <c r="F1368" s="2">
        <v>26666</v>
      </c>
      <c r="G1368">
        <v>50</v>
      </c>
      <c r="H1368" t="s">
        <v>54</v>
      </c>
      <c r="I1368" t="s">
        <v>93</v>
      </c>
      <c r="J1368" t="s">
        <v>56</v>
      </c>
      <c r="K1368" t="s">
        <v>38</v>
      </c>
      <c r="L1368" t="s">
        <v>57</v>
      </c>
      <c r="M1368">
        <v>10</v>
      </c>
    </row>
    <row r="1369" spans="1:13" x14ac:dyDescent="0.25">
      <c r="A1369">
        <v>281</v>
      </c>
      <c r="B1369" t="s">
        <v>9209</v>
      </c>
      <c r="C1369" t="s">
        <v>9210</v>
      </c>
      <c r="D1369" t="s">
        <v>44</v>
      </c>
      <c r="E1369">
        <v>51</v>
      </c>
      <c r="F1369" s="2">
        <v>26660</v>
      </c>
      <c r="G1369">
        <v>50</v>
      </c>
      <c r="H1369" t="s">
        <v>334</v>
      </c>
      <c r="I1369" t="s">
        <v>36</v>
      </c>
      <c r="J1369" t="s">
        <v>72</v>
      </c>
      <c r="K1369" t="s">
        <v>38</v>
      </c>
      <c r="L1369" t="s">
        <v>39</v>
      </c>
      <c r="M1369">
        <v>8</v>
      </c>
    </row>
    <row r="1370" spans="1:13" x14ac:dyDescent="0.25">
      <c r="A1370">
        <v>1277</v>
      </c>
      <c r="B1370" t="s">
        <v>9211</v>
      </c>
      <c r="C1370" t="s">
        <v>9212</v>
      </c>
      <c r="D1370" t="s">
        <v>34</v>
      </c>
      <c r="E1370">
        <v>26</v>
      </c>
      <c r="F1370" s="2">
        <v>26659</v>
      </c>
      <c r="G1370">
        <v>50</v>
      </c>
      <c r="H1370" t="s">
        <v>181</v>
      </c>
      <c r="I1370" t="s">
        <v>93</v>
      </c>
      <c r="J1370" t="s">
        <v>37</v>
      </c>
      <c r="K1370" t="s">
        <v>38</v>
      </c>
      <c r="L1370" t="s">
        <v>39</v>
      </c>
      <c r="M1370">
        <v>9</v>
      </c>
    </row>
    <row r="1371" spans="1:13" x14ac:dyDescent="0.25">
      <c r="A1371">
        <v>642</v>
      </c>
      <c r="B1371" t="s">
        <v>8140</v>
      </c>
      <c r="C1371" t="s">
        <v>9213</v>
      </c>
      <c r="D1371" t="s">
        <v>34</v>
      </c>
      <c r="E1371">
        <v>9</v>
      </c>
      <c r="F1371" s="2">
        <v>26652</v>
      </c>
      <c r="G1371">
        <v>50</v>
      </c>
      <c r="H1371" t="s">
        <v>736</v>
      </c>
      <c r="I1371" t="s">
        <v>116</v>
      </c>
      <c r="J1371" t="s">
        <v>37</v>
      </c>
      <c r="K1371" t="s">
        <v>38</v>
      </c>
      <c r="L1371" t="s">
        <v>57</v>
      </c>
      <c r="M1371">
        <v>12</v>
      </c>
    </row>
    <row r="1372" spans="1:13" x14ac:dyDescent="0.25">
      <c r="A1372">
        <v>3092</v>
      </c>
      <c r="B1372" t="s">
        <v>6693</v>
      </c>
      <c r="C1372" t="s">
        <v>9214</v>
      </c>
      <c r="D1372" t="s">
        <v>44</v>
      </c>
      <c r="E1372">
        <v>8</v>
      </c>
      <c r="F1372" s="2">
        <v>26650</v>
      </c>
      <c r="G1372">
        <v>50</v>
      </c>
      <c r="H1372" t="s">
        <v>938</v>
      </c>
      <c r="I1372" t="s">
        <v>93</v>
      </c>
      <c r="J1372" t="s">
        <v>56</v>
      </c>
      <c r="K1372" t="s">
        <v>38</v>
      </c>
      <c r="L1372" t="s">
        <v>57</v>
      </c>
      <c r="M1372">
        <v>9</v>
      </c>
    </row>
    <row r="1373" spans="1:13" x14ac:dyDescent="0.25">
      <c r="A1373">
        <v>1166</v>
      </c>
      <c r="B1373" t="s">
        <v>9215</v>
      </c>
      <c r="C1373" t="s">
        <v>9216</v>
      </c>
      <c r="D1373" t="s">
        <v>44</v>
      </c>
      <c r="E1373">
        <v>40</v>
      </c>
      <c r="F1373" s="2">
        <v>26638</v>
      </c>
      <c r="G1373">
        <v>50</v>
      </c>
      <c r="H1373" t="s">
        <v>170</v>
      </c>
      <c r="I1373" t="s">
        <v>46</v>
      </c>
      <c r="J1373" t="s">
        <v>56</v>
      </c>
      <c r="K1373" t="s">
        <v>38</v>
      </c>
      <c r="L1373" t="s">
        <v>57</v>
      </c>
      <c r="M1373">
        <v>8</v>
      </c>
    </row>
    <row r="1374" spans="1:13" x14ac:dyDescent="0.25">
      <c r="A1374">
        <v>3834</v>
      </c>
      <c r="B1374" t="s">
        <v>9217</v>
      </c>
      <c r="C1374" t="s">
        <v>9218</v>
      </c>
      <c r="D1374" t="s">
        <v>44</v>
      </c>
      <c r="E1374">
        <v>59</v>
      </c>
      <c r="F1374" s="2">
        <v>26603</v>
      </c>
      <c r="G1374">
        <v>50</v>
      </c>
      <c r="H1374" t="s">
        <v>206</v>
      </c>
      <c r="I1374" t="s">
        <v>36</v>
      </c>
      <c r="J1374" t="s">
        <v>37</v>
      </c>
      <c r="K1374" t="s">
        <v>38</v>
      </c>
      <c r="L1374" t="s">
        <v>39</v>
      </c>
      <c r="M1374">
        <v>11</v>
      </c>
    </row>
    <row r="1375" spans="1:13" x14ac:dyDescent="0.25">
      <c r="A1375">
        <v>1532</v>
      </c>
      <c r="B1375" t="s">
        <v>7634</v>
      </c>
      <c r="C1375" t="s">
        <v>9219</v>
      </c>
      <c r="D1375" t="s">
        <v>44</v>
      </c>
      <c r="E1375">
        <v>27</v>
      </c>
      <c r="F1375" s="2">
        <v>26598</v>
      </c>
      <c r="G1375">
        <v>50</v>
      </c>
      <c r="H1375" t="s">
        <v>213</v>
      </c>
      <c r="I1375" t="s">
        <v>36</v>
      </c>
      <c r="J1375" t="s">
        <v>37</v>
      </c>
      <c r="K1375" t="s">
        <v>38</v>
      </c>
      <c r="L1375" t="s">
        <v>39</v>
      </c>
      <c r="M1375">
        <v>10</v>
      </c>
    </row>
    <row r="1376" spans="1:13" x14ac:dyDescent="0.25">
      <c r="A1376">
        <v>2953</v>
      </c>
      <c r="B1376" t="s">
        <v>7108</v>
      </c>
      <c r="C1376" t="s">
        <v>9220</v>
      </c>
      <c r="D1376" t="s">
        <v>34</v>
      </c>
      <c r="E1376">
        <v>45</v>
      </c>
      <c r="F1376" s="2">
        <v>26598</v>
      </c>
      <c r="G1376">
        <v>50</v>
      </c>
      <c r="H1376" t="s">
        <v>54</v>
      </c>
      <c r="I1376" t="s">
        <v>46</v>
      </c>
      <c r="J1376" t="s">
        <v>72</v>
      </c>
      <c r="K1376" t="s">
        <v>38</v>
      </c>
      <c r="L1376" t="s">
        <v>39</v>
      </c>
      <c r="M1376">
        <v>8</v>
      </c>
    </row>
    <row r="1377" spans="1:13" x14ac:dyDescent="0.25">
      <c r="A1377">
        <v>2850</v>
      </c>
      <c r="B1377" t="s">
        <v>9221</v>
      </c>
      <c r="C1377" t="s">
        <v>9222</v>
      </c>
      <c r="D1377" t="s">
        <v>44</v>
      </c>
      <c r="E1377">
        <v>74</v>
      </c>
      <c r="F1377" s="2">
        <v>26585</v>
      </c>
      <c r="G1377">
        <v>50</v>
      </c>
      <c r="H1377" t="s">
        <v>471</v>
      </c>
      <c r="I1377" t="s">
        <v>93</v>
      </c>
      <c r="J1377" t="s">
        <v>37</v>
      </c>
      <c r="K1377" t="s">
        <v>38</v>
      </c>
      <c r="L1377" t="s">
        <v>39</v>
      </c>
      <c r="M1377">
        <v>5</v>
      </c>
    </row>
    <row r="1378" spans="1:13" x14ac:dyDescent="0.25">
      <c r="A1378">
        <v>2646</v>
      </c>
      <c r="B1378" t="s">
        <v>9223</v>
      </c>
      <c r="C1378" t="s">
        <v>9224</v>
      </c>
      <c r="D1378" t="s">
        <v>44</v>
      </c>
      <c r="E1378">
        <v>14</v>
      </c>
      <c r="F1378" s="2">
        <v>26583</v>
      </c>
      <c r="G1378">
        <v>50</v>
      </c>
      <c r="H1378" t="s">
        <v>87</v>
      </c>
      <c r="I1378" t="s">
        <v>55</v>
      </c>
      <c r="J1378" t="s">
        <v>37</v>
      </c>
      <c r="K1378" t="s">
        <v>38</v>
      </c>
      <c r="L1378" t="s">
        <v>39</v>
      </c>
      <c r="M1378">
        <v>17</v>
      </c>
    </row>
    <row r="1379" spans="1:13" x14ac:dyDescent="0.25">
      <c r="A1379">
        <v>922</v>
      </c>
      <c r="B1379" t="s">
        <v>9225</v>
      </c>
      <c r="C1379" t="s">
        <v>9226</v>
      </c>
      <c r="D1379" t="s">
        <v>44</v>
      </c>
      <c r="E1379">
        <v>52</v>
      </c>
      <c r="F1379" s="2">
        <v>26582</v>
      </c>
      <c r="G1379">
        <v>50</v>
      </c>
      <c r="H1379" t="s">
        <v>322</v>
      </c>
      <c r="I1379" t="s">
        <v>36</v>
      </c>
      <c r="J1379" t="s">
        <v>37</v>
      </c>
      <c r="K1379" t="s">
        <v>38</v>
      </c>
      <c r="L1379" t="s">
        <v>57</v>
      </c>
      <c r="M1379">
        <v>19</v>
      </c>
    </row>
    <row r="1380" spans="1:13" x14ac:dyDescent="0.25">
      <c r="A1380">
        <v>1890</v>
      </c>
      <c r="B1380" t="s">
        <v>9227</v>
      </c>
      <c r="C1380" t="s">
        <v>9228</v>
      </c>
      <c r="D1380" t="s">
        <v>34</v>
      </c>
      <c r="E1380">
        <v>89</v>
      </c>
      <c r="F1380" s="2">
        <v>26580</v>
      </c>
      <c r="G1380">
        <v>50</v>
      </c>
      <c r="H1380" t="s">
        <v>412</v>
      </c>
      <c r="I1380" t="s">
        <v>36</v>
      </c>
      <c r="J1380" t="s">
        <v>37</v>
      </c>
      <c r="K1380" t="s">
        <v>38</v>
      </c>
      <c r="L1380" t="s">
        <v>57</v>
      </c>
      <c r="M1380">
        <v>7</v>
      </c>
    </row>
    <row r="1381" spans="1:13" x14ac:dyDescent="0.25">
      <c r="A1381">
        <v>1621</v>
      </c>
      <c r="B1381" t="s">
        <v>9229</v>
      </c>
      <c r="C1381" t="s">
        <v>9230</v>
      </c>
      <c r="D1381" t="s">
        <v>44</v>
      </c>
      <c r="E1381">
        <v>10</v>
      </c>
      <c r="F1381" s="2">
        <v>27281</v>
      </c>
      <c r="G1381">
        <v>49</v>
      </c>
      <c r="H1381" t="s">
        <v>178</v>
      </c>
      <c r="I1381" t="s">
        <v>46</v>
      </c>
      <c r="J1381" t="s">
        <v>37</v>
      </c>
      <c r="K1381" t="s">
        <v>38</v>
      </c>
      <c r="L1381" t="s">
        <v>57</v>
      </c>
      <c r="M1381">
        <v>22</v>
      </c>
    </row>
    <row r="1382" spans="1:13" x14ac:dyDescent="0.25">
      <c r="A1382">
        <v>3533</v>
      </c>
      <c r="B1382" t="s">
        <v>9231</v>
      </c>
      <c r="C1382" t="s">
        <v>9232</v>
      </c>
      <c r="D1382" t="s">
        <v>34</v>
      </c>
      <c r="E1382">
        <v>62</v>
      </c>
      <c r="F1382" s="2">
        <v>29631</v>
      </c>
      <c r="G1382">
        <v>42</v>
      </c>
      <c r="I1382" t="s">
        <v>36</v>
      </c>
      <c r="J1382" t="s">
        <v>56</v>
      </c>
      <c r="K1382" t="s">
        <v>38</v>
      </c>
      <c r="L1382" t="s">
        <v>39</v>
      </c>
      <c r="M1382">
        <v>8</v>
      </c>
    </row>
    <row r="1383" spans="1:13" x14ac:dyDescent="0.25">
      <c r="A1383">
        <v>3771</v>
      </c>
      <c r="B1383" t="s">
        <v>9233</v>
      </c>
      <c r="C1383" t="s">
        <v>9234</v>
      </c>
      <c r="D1383" t="s">
        <v>44</v>
      </c>
      <c r="E1383">
        <v>78</v>
      </c>
      <c r="F1383" s="2">
        <v>27280</v>
      </c>
      <c r="G1383">
        <v>49</v>
      </c>
      <c r="H1383" t="s">
        <v>121</v>
      </c>
      <c r="I1383" t="s">
        <v>71</v>
      </c>
      <c r="J1383" t="s">
        <v>37</v>
      </c>
      <c r="K1383" t="s">
        <v>38</v>
      </c>
      <c r="L1383" t="s">
        <v>57</v>
      </c>
      <c r="M1383">
        <v>17</v>
      </c>
    </row>
    <row r="1384" spans="1:13" x14ac:dyDescent="0.25">
      <c r="A1384">
        <v>3114</v>
      </c>
      <c r="B1384" t="s">
        <v>9235</v>
      </c>
      <c r="C1384" t="s">
        <v>9236</v>
      </c>
      <c r="D1384" t="s">
        <v>34</v>
      </c>
      <c r="E1384">
        <v>48</v>
      </c>
      <c r="F1384" s="2">
        <v>27277</v>
      </c>
      <c r="G1384">
        <v>49</v>
      </c>
      <c r="H1384" t="s">
        <v>113</v>
      </c>
      <c r="I1384" t="s">
        <v>83</v>
      </c>
      <c r="J1384" t="s">
        <v>37</v>
      </c>
      <c r="K1384" t="s">
        <v>38</v>
      </c>
      <c r="L1384" t="s">
        <v>39</v>
      </c>
      <c r="M1384">
        <v>18</v>
      </c>
    </row>
    <row r="1385" spans="1:13" x14ac:dyDescent="0.25">
      <c r="A1385">
        <v>3810</v>
      </c>
      <c r="B1385" t="s">
        <v>9237</v>
      </c>
      <c r="C1385" t="s">
        <v>9238</v>
      </c>
      <c r="D1385" t="s">
        <v>44</v>
      </c>
      <c r="E1385">
        <v>22</v>
      </c>
      <c r="F1385" s="2">
        <v>27277</v>
      </c>
      <c r="G1385">
        <v>49</v>
      </c>
      <c r="H1385" t="s">
        <v>85</v>
      </c>
      <c r="I1385" t="s">
        <v>46</v>
      </c>
      <c r="J1385" t="s">
        <v>56</v>
      </c>
      <c r="K1385" t="s">
        <v>38</v>
      </c>
      <c r="L1385" t="s">
        <v>57</v>
      </c>
      <c r="M1385">
        <v>5</v>
      </c>
    </row>
    <row r="1386" spans="1:13" x14ac:dyDescent="0.25">
      <c r="A1386">
        <v>987</v>
      </c>
      <c r="B1386" t="s">
        <v>9239</v>
      </c>
      <c r="C1386" t="s">
        <v>9240</v>
      </c>
      <c r="D1386" t="s">
        <v>34</v>
      </c>
      <c r="E1386">
        <v>89</v>
      </c>
      <c r="F1386" s="2">
        <v>27270</v>
      </c>
      <c r="G1386">
        <v>49</v>
      </c>
      <c r="H1386" t="s">
        <v>316</v>
      </c>
      <c r="I1386" t="s">
        <v>36</v>
      </c>
      <c r="J1386" t="s">
        <v>56</v>
      </c>
      <c r="K1386" t="s">
        <v>38</v>
      </c>
      <c r="L1386" t="s">
        <v>39</v>
      </c>
      <c r="M1386">
        <v>11</v>
      </c>
    </row>
    <row r="1387" spans="1:13" x14ac:dyDescent="0.25">
      <c r="A1387">
        <v>1761</v>
      </c>
      <c r="B1387" t="s">
        <v>9241</v>
      </c>
      <c r="C1387" t="s">
        <v>9242</v>
      </c>
      <c r="D1387" t="s">
        <v>44</v>
      </c>
      <c r="E1387">
        <v>96</v>
      </c>
      <c r="F1387" s="2">
        <v>27270</v>
      </c>
      <c r="G1387">
        <v>49</v>
      </c>
      <c r="H1387" t="s">
        <v>123</v>
      </c>
      <c r="I1387" t="s">
        <v>71</v>
      </c>
      <c r="J1387" t="s">
        <v>37</v>
      </c>
      <c r="K1387" t="s">
        <v>38</v>
      </c>
      <c r="L1387" t="s">
        <v>39</v>
      </c>
      <c r="M1387">
        <v>14</v>
      </c>
    </row>
    <row r="1388" spans="1:13" x14ac:dyDescent="0.25">
      <c r="A1388">
        <v>3783</v>
      </c>
      <c r="B1388" t="s">
        <v>9243</v>
      </c>
      <c r="C1388" t="s">
        <v>9244</v>
      </c>
      <c r="D1388" t="s">
        <v>44</v>
      </c>
      <c r="E1388">
        <v>61</v>
      </c>
      <c r="F1388" s="2">
        <v>27270</v>
      </c>
      <c r="G1388">
        <v>49</v>
      </c>
      <c r="H1388" t="s">
        <v>206</v>
      </c>
      <c r="I1388" t="s">
        <v>36</v>
      </c>
      <c r="J1388" t="s">
        <v>37</v>
      </c>
      <c r="K1388" t="s">
        <v>38</v>
      </c>
      <c r="L1388" t="s">
        <v>57</v>
      </c>
      <c r="M1388">
        <v>7</v>
      </c>
    </row>
    <row r="1389" spans="1:13" x14ac:dyDescent="0.25">
      <c r="A1389">
        <v>2222</v>
      </c>
      <c r="B1389" t="s">
        <v>9245</v>
      </c>
      <c r="C1389" t="s">
        <v>9246</v>
      </c>
      <c r="D1389" t="s">
        <v>44</v>
      </c>
      <c r="E1389">
        <v>20</v>
      </c>
      <c r="F1389" s="2">
        <v>27267</v>
      </c>
      <c r="G1389">
        <v>49</v>
      </c>
      <c r="H1389" t="s">
        <v>596</v>
      </c>
      <c r="I1389" t="s">
        <v>36</v>
      </c>
      <c r="J1389" t="s">
        <v>37</v>
      </c>
      <c r="K1389" t="s">
        <v>38</v>
      </c>
      <c r="L1389" t="s">
        <v>57</v>
      </c>
      <c r="M1389">
        <v>14</v>
      </c>
    </row>
    <row r="1390" spans="1:13" x14ac:dyDescent="0.25">
      <c r="A1390">
        <v>2410</v>
      </c>
      <c r="B1390" t="s">
        <v>9247</v>
      </c>
      <c r="C1390" t="s">
        <v>9248</v>
      </c>
      <c r="D1390" t="s">
        <v>44</v>
      </c>
      <c r="E1390">
        <v>75</v>
      </c>
      <c r="F1390" s="2">
        <v>27265</v>
      </c>
      <c r="G1390">
        <v>49</v>
      </c>
      <c r="H1390" t="s">
        <v>226</v>
      </c>
      <c r="I1390" t="s">
        <v>71</v>
      </c>
      <c r="J1390" t="s">
        <v>37</v>
      </c>
      <c r="K1390" t="s">
        <v>38</v>
      </c>
      <c r="L1390" t="s">
        <v>39</v>
      </c>
      <c r="M1390">
        <v>21</v>
      </c>
    </row>
    <row r="1391" spans="1:13" x14ac:dyDescent="0.25">
      <c r="A1391">
        <v>3304</v>
      </c>
      <c r="B1391" t="s">
        <v>9249</v>
      </c>
      <c r="C1391" t="s">
        <v>9250</v>
      </c>
      <c r="D1391" t="s">
        <v>34</v>
      </c>
      <c r="E1391">
        <v>43</v>
      </c>
      <c r="F1391" s="2">
        <v>29605</v>
      </c>
      <c r="G1391">
        <v>42</v>
      </c>
      <c r="I1391" t="s">
        <v>93</v>
      </c>
      <c r="J1391" t="s">
        <v>37</v>
      </c>
      <c r="K1391" t="s">
        <v>38</v>
      </c>
      <c r="L1391" t="s">
        <v>57</v>
      </c>
      <c r="M1391">
        <v>12</v>
      </c>
    </row>
    <row r="1392" spans="1:13" x14ac:dyDescent="0.25">
      <c r="A1392">
        <v>3710</v>
      </c>
      <c r="B1392" t="s">
        <v>9251</v>
      </c>
      <c r="C1392" t="s">
        <v>9252</v>
      </c>
      <c r="D1392" t="s">
        <v>44</v>
      </c>
      <c r="E1392">
        <v>12</v>
      </c>
      <c r="F1392" s="2">
        <v>27263</v>
      </c>
      <c r="G1392">
        <v>49</v>
      </c>
      <c r="H1392" t="s">
        <v>221</v>
      </c>
      <c r="I1392" t="s">
        <v>93</v>
      </c>
      <c r="J1392" t="s">
        <v>37</v>
      </c>
      <c r="K1392" t="s">
        <v>38</v>
      </c>
      <c r="L1392" t="s">
        <v>57</v>
      </c>
      <c r="M1392">
        <v>13</v>
      </c>
    </row>
    <row r="1393" spans="1:13" x14ac:dyDescent="0.25">
      <c r="A1393">
        <v>1629</v>
      </c>
      <c r="B1393" t="s">
        <v>7757</v>
      </c>
      <c r="C1393" t="s">
        <v>9253</v>
      </c>
      <c r="D1393" t="s">
        <v>34</v>
      </c>
      <c r="E1393">
        <v>46</v>
      </c>
      <c r="F1393" s="2">
        <v>27262</v>
      </c>
      <c r="G1393">
        <v>49</v>
      </c>
      <c r="H1393" t="s">
        <v>213</v>
      </c>
      <c r="I1393" t="s">
        <v>36</v>
      </c>
      <c r="J1393" t="s">
        <v>37</v>
      </c>
      <c r="K1393" t="s">
        <v>38</v>
      </c>
      <c r="L1393" t="s">
        <v>57</v>
      </c>
      <c r="M1393">
        <v>14</v>
      </c>
    </row>
    <row r="1394" spans="1:13" x14ac:dyDescent="0.25">
      <c r="A1394">
        <v>3744</v>
      </c>
      <c r="B1394" t="s">
        <v>9254</v>
      </c>
      <c r="C1394" t="s">
        <v>9255</v>
      </c>
      <c r="D1394" t="s">
        <v>34</v>
      </c>
      <c r="E1394">
        <v>57</v>
      </c>
      <c r="F1394" s="2">
        <v>29591</v>
      </c>
      <c r="G1394">
        <v>42</v>
      </c>
      <c r="I1394" t="s">
        <v>36</v>
      </c>
      <c r="J1394" t="s">
        <v>37</v>
      </c>
      <c r="K1394" t="s">
        <v>38</v>
      </c>
      <c r="L1394" t="s">
        <v>39</v>
      </c>
      <c r="M1394">
        <v>9</v>
      </c>
    </row>
    <row r="1395" spans="1:13" x14ac:dyDescent="0.25">
      <c r="A1395">
        <v>303</v>
      </c>
      <c r="B1395" t="s">
        <v>9256</v>
      </c>
      <c r="C1395" t="s">
        <v>9257</v>
      </c>
      <c r="D1395" t="s">
        <v>44</v>
      </c>
      <c r="E1395">
        <v>59</v>
      </c>
      <c r="F1395" s="2">
        <v>27256</v>
      </c>
      <c r="G1395">
        <v>49</v>
      </c>
      <c r="H1395" t="s">
        <v>168</v>
      </c>
      <c r="I1395" t="s">
        <v>105</v>
      </c>
      <c r="J1395" t="s">
        <v>37</v>
      </c>
      <c r="K1395" t="s">
        <v>38</v>
      </c>
      <c r="L1395" t="s">
        <v>39</v>
      </c>
      <c r="M1395">
        <v>14</v>
      </c>
    </row>
    <row r="1396" spans="1:13" x14ac:dyDescent="0.25">
      <c r="A1396">
        <v>2494</v>
      </c>
      <c r="B1396" t="s">
        <v>8534</v>
      </c>
      <c r="C1396" t="s">
        <v>9258</v>
      </c>
      <c r="D1396" t="s">
        <v>44</v>
      </c>
      <c r="E1396">
        <v>98</v>
      </c>
      <c r="F1396" s="2">
        <v>27249</v>
      </c>
      <c r="G1396">
        <v>49</v>
      </c>
      <c r="H1396" t="s">
        <v>355</v>
      </c>
      <c r="I1396" t="s">
        <v>71</v>
      </c>
      <c r="J1396" t="s">
        <v>72</v>
      </c>
      <c r="K1396" t="s">
        <v>38</v>
      </c>
      <c r="L1396" t="s">
        <v>57</v>
      </c>
      <c r="M1396">
        <v>16</v>
      </c>
    </row>
    <row r="1397" spans="1:13" x14ac:dyDescent="0.25">
      <c r="A1397">
        <v>94</v>
      </c>
      <c r="B1397" t="s">
        <v>9259</v>
      </c>
      <c r="C1397" t="s">
        <v>9260</v>
      </c>
      <c r="D1397" t="s">
        <v>34</v>
      </c>
      <c r="E1397">
        <v>33</v>
      </c>
      <c r="F1397" s="2">
        <v>27248</v>
      </c>
      <c r="G1397">
        <v>49</v>
      </c>
      <c r="H1397" t="s">
        <v>261</v>
      </c>
      <c r="I1397" t="s">
        <v>71</v>
      </c>
      <c r="J1397" t="s">
        <v>37</v>
      </c>
      <c r="K1397" t="s">
        <v>38</v>
      </c>
      <c r="L1397" t="s">
        <v>57</v>
      </c>
      <c r="M1397">
        <v>21</v>
      </c>
    </row>
    <row r="1398" spans="1:13" x14ac:dyDescent="0.25">
      <c r="A1398">
        <v>3428</v>
      </c>
      <c r="B1398" t="s">
        <v>9261</v>
      </c>
      <c r="C1398" t="s">
        <v>9262</v>
      </c>
      <c r="D1398" t="s">
        <v>44</v>
      </c>
      <c r="E1398">
        <v>77</v>
      </c>
      <c r="F1398" s="2">
        <v>27248</v>
      </c>
      <c r="G1398">
        <v>49</v>
      </c>
      <c r="H1398" t="s">
        <v>80</v>
      </c>
      <c r="I1398" t="s">
        <v>71</v>
      </c>
      <c r="J1398" t="s">
        <v>37</v>
      </c>
      <c r="K1398" t="s">
        <v>38</v>
      </c>
      <c r="L1398" t="s">
        <v>39</v>
      </c>
      <c r="M1398">
        <v>16</v>
      </c>
    </row>
    <row r="1399" spans="1:13" x14ac:dyDescent="0.25">
      <c r="A1399">
        <v>1424</v>
      </c>
      <c r="B1399" t="s">
        <v>9263</v>
      </c>
      <c r="C1399" t="s">
        <v>9264</v>
      </c>
      <c r="D1399" t="s">
        <v>34</v>
      </c>
      <c r="E1399">
        <v>56</v>
      </c>
      <c r="F1399" s="2">
        <v>27244</v>
      </c>
      <c r="G1399">
        <v>49</v>
      </c>
      <c r="H1399" t="s">
        <v>288</v>
      </c>
      <c r="I1399" t="s">
        <v>46</v>
      </c>
      <c r="J1399" t="s">
        <v>72</v>
      </c>
      <c r="K1399" t="s">
        <v>38</v>
      </c>
      <c r="L1399" t="s">
        <v>39</v>
      </c>
      <c r="M1399">
        <v>14</v>
      </c>
    </row>
    <row r="1400" spans="1:13" x14ac:dyDescent="0.25">
      <c r="A1400">
        <v>1273</v>
      </c>
      <c r="B1400" t="s">
        <v>9265</v>
      </c>
      <c r="C1400" t="s">
        <v>9266</v>
      </c>
      <c r="D1400" t="s">
        <v>34</v>
      </c>
      <c r="E1400">
        <v>48</v>
      </c>
      <c r="F1400" s="2">
        <v>27241</v>
      </c>
      <c r="G1400">
        <v>49</v>
      </c>
      <c r="H1400" t="s">
        <v>270</v>
      </c>
      <c r="I1400" t="s">
        <v>36</v>
      </c>
      <c r="J1400" t="s">
        <v>56</v>
      </c>
      <c r="K1400" t="s">
        <v>38</v>
      </c>
      <c r="L1400" t="s">
        <v>39</v>
      </c>
      <c r="M1400">
        <v>14</v>
      </c>
    </row>
    <row r="1401" spans="1:13" x14ac:dyDescent="0.25">
      <c r="A1401">
        <v>2937</v>
      </c>
      <c r="B1401" t="s">
        <v>9267</v>
      </c>
      <c r="C1401" t="s">
        <v>9268</v>
      </c>
      <c r="D1401" t="s">
        <v>44</v>
      </c>
      <c r="E1401">
        <v>47</v>
      </c>
      <c r="F1401" s="2">
        <v>27239</v>
      </c>
      <c r="G1401">
        <v>49</v>
      </c>
      <c r="H1401" t="s">
        <v>684</v>
      </c>
      <c r="I1401" t="s">
        <v>36</v>
      </c>
      <c r="J1401" t="s">
        <v>37</v>
      </c>
      <c r="K1401" t="s">
        <v>38</v>
      </c>
      <c r="L1401" t="s">
        <v>57</v>
      </c>
      <c r="M1401">
        <v>15</v>
      </c>
    </row>
    <row r="1402" spans="1:13" x14ac:dyDescent="0.25">
      <c r="A1402">
        <v>3545</v>
      </c>
      <c r="B1402" t="s">
        <v>8764</v>
      </c>
      <c r="C1402" t="s">
        <v>9269</v>
      </c>
      <c r="D1402" t="s">
        <v>44</v>
      </c>
      <c r="E1402">
        <v>66</v>
      </c>
      <c r="F1402" s="2">
        <v>27229</v>
      </c>
      <c r="G1402">
        <v>49</v>
      </c>
      <c r="H1402" t="s">
        <v>92</v>
      </c>
      <c r="I1402" t="s">
        <v>93</v>
      </c>
      <c r="J1402" t="s">
        <v>72</v>
      </c>
      <c r="K1402" t="s">
        <v>38</v>
      </c>
      <c r="L1402" t="s">
        <v>57</v>
      </c>
      <c r="M1402">
        <v>4</v>
      </c>
    </row>
    <row r="1403" spans="1:13" x14ac:dyDescent="0.25">
      <c r="A1403">
        <v>1107</v>
      </c>
      <c r="B1403" t="s">
        <v>9270</v>
      </c>
      <c r="C1403" t="s">
        <v>9271</v>
      </c>
      <c r="D1403" t="s">
        <v>44</v>
      </c>
      <c r="E1403">
        <v>70</v>
      </c>
      <c r="F1403" s="2">
        <v>27227</v>
      </c>
      <c r="G1403">
        <v>49</v>
      </c>
      <c r="H1403" t="s">
        <v>178</v>
      </c>
      <c r="I1403" t="s">
        <v>46</v>
      </c>
      <c r="J1403" t="s">
        <v>72</v>
      </c>
      <c r="K1403" t="s">
        <v>38</v>
      </c>
      <c r="L1403" t="s">
        <v>57</v>
      </c>
      <c r="M1403">
        <v>18</v>
      </c>
    </row>
    <row r="1404" spans="1:13" x14ac:dyDescent="0.25">
      <c r="A1404">
        <v>2181</v>
      </c>
      <c r="B1404" t="s">
        <v>9272</v>
      </c>
      <c r="C1404" t="s">
        <v>9273</v>
      </c>
      <c r="D1404" t="s">
        <v>34</v>
      </c>
      <c r="E1404">
        <v>99</v>
      </c>
      <c r="F1404" s="2">
        <v>27227</v>
      </c>
      <c r="G1404">
        <v>49</v>
      </c>
      <c r="H1404" t="s">
        <v>90</v>
      </c>
      <c r="I1404" t="s">
        <v>83</v>
      </c>
      <c r="J1404" t="s">
        <v>37</v>
      </c>
      <c r="K1404" t="s">
        <v>38</v>
      </c>
      <c r="L1404" t="s">
        <v>39</v>
      </c>
      <c r="M1404">
        <v>8</v>
      </c>
    </row>
    <row r="1405" spans="1:13" x14ac:dyDescent="0.25">
      <c r="A1405">
        <v>1074</v>
      </c>
      <c r="B1405" t="s">
        <v>9274</v>
      </c>
      <c r="C1405" t="s">
        <v>9275</v>
      </c>
      <c r="D1405" t="s">
        <v>34</v>
      </c>
      <c r="E1405">
        <v>43</v>
      </c>
      <c r="F1405" s="2">
        <v>27224</v>
      </c>
      <c r="G1405">
        <v>49</v>
      </c>
      <c r="H1405" t="s">
        <v>340</v>
      </c>
      <c r="I1405" t="s">
        <v>93</v>
      </c>
      <c r="J1405" t="s">
        <v>72</v>
      </c>
      <c r="K1405" t="s">
        <v>38</v>
      </c>
      <c r="L1405" t="s">
        <v>39</v>
      </c>
      <c r="M1405">
        <v>18</v>
      </c>
    </row>
    <row r="1406" spans="1:13" x14ac:dyDescent="0.25">
      <c r="A1406">
        <v>439</v>
      </c>
      <c r="B1406" t="s">
        <v>9276</v>
      </c>
      <c r="C1406" t="s">
        <v>9277</v>
      </c>
      <c r="D1406" t="s">
        <v>44</v>
      </c>
      <c r="E1406">
        <v>26</v>
      </c>
      <c r="F1406" s="2">
        <v>27218</v>
      </c>
      <c r="G1406">
        <v>49</v>
      </c>
      <c r="H1406" t="s">
        <v>104</v>
      </c>
      <c r="I1406" t="s">
        <v>93</v>
      </c>
      <c r="J1406" t="s">
        <v>56</v>
      </c>
      <c r="K1406" t="s">
        <v>38</v>
      </c>
      <c r="L1406" t="s">
        <v>57</v>
      </c>
      <c r="M1406">
        <v>10</v>
      </c>
    </row>
    <row r="1407" spans="1:13" x14ac:dyDescent="0.25">
      <c r="A1407">
        <v>1366</v>
      </c>
      <c r="B1407" t="s">
        <v>9278</v>
      </c>
      <c r="C1407" t="s">
        <v>9279</v>
      </c>
      <c r="D1407" t="s">
        <v>34</v>
      </c>
      <c r="E1407">
        <v>10</v>
      </c>
      <c r="F1407" s="2">
        <v>27210</v>
      </c>
      <c r="G1407">
        <v>49</v>
      </c>
      <c r="H1407" t="s">
        <v>741</v>
      </c>
      <c r="I1407" t="s">
        <v>55</v>
      </c>
      <c r="J1407" t="s">
        <v>56</v>
      </c>
      <c r="K1407" t="s">
        <v>38</v>
      </c>
      <c r="L1407" t="s">
        <v>57</v>
      </c>
      <c r="M1407">
        <v>22</v>
      </c>
    </row>
    <row r="1408" spans="1:13" x14ac:dyDescent="0.25">
      <c r="A1408">
        <v>1116</v>
      </c>
      <c r="B1408" t="s">
        <v>9280</v>
      </c>
      <c r="C1408" t="s">
        <v>9281</v>
      </c>
      <c r="D1408" t="s">
        <v>44</v>
      </c>
      <c r="E1408">
        <v>59</v>
      </c>
      <c r="F1408" s="2">
        <v>27206</v>
      </c>
      <c r="G1408">
        <v>49</v>
      </c>
      <c r="H1408" t="s">
        <v>369</v>
      </c>
      <c r="I1408" t="s">
        <v>46</v>
      </c>
      <c r="J1408" t="s">
        <v>37</v>
      </c>
      <c r="K1408" t="s">
        <v>38</v>
      </c>
      <c r="L1408" t="s">
        <v>39</v>
      </c>
      <c r="M1408">
        <v>16</v>
      </c>
    </row>
    <row r="1409" spans="1:13" x14ac:dyDescent="0.25">
      <c r="A1409">
        <v>3394</v>
      </c>
      <c r="B1409" t="s">
        <v>9282</v>
      </c>
      <c r="C1409" t="s">
        <v>9283</v>
      </c>
      <c r="D1409" t="s">
        <v>34</v>
      </c>
      <c r="E1409">
        <v>39</v>
      </c>
      <c r="F1409" s="2">
        <v>27206</v>
      </c>
      <c r="G1409">
        <v>49</v>
      </c>
      <c r="H1409" t="s">
        <v>70</v>
      </c>
      <c r="I1409" t="s">
        <v>46</v>
      </c>
      <c r="J1409" t="s">
        <v>37</v>
      </c>
      <c r="K1409" t="s">
        <v>38</v>
      </c>
      <c r="L1409" t="s">
        <v>57</v>
      </c>
      <c r="M1409">
        <v>22</v>
      </c>
    </row>
    <row r="1410" spans="1:13" x14ac:dyDescent="0.25">
      <c r="A1410">
        <v>215</v>
      </c>
      <c r="B1410" t="s">
        <v>9284</v>
      </c>
      <c r="C1410" t="s">
        <v>9285</v>
      </c>
      <c r="D1410" t="s">
        <v>44</v>
      </c>
      <c r="E1410">
        <v>37</v>
      </c>
      <c r="F1410" s="2">
        <v>27204</v>
      </c>
      <c r="G1410">
        <v>49</v>
      </c>
      <c r="H1410" t="s">
        <v>168</v>
      </c>
      <c r="I1410" t="s">
        <v>55</v>
      </c>
      <c r="J1410" t="s">
        <v>72</v>
      </c>
      <c r="K1410" t="s">
        <v>38</v>
      </c>
      <c r="L1410" t="s">
        <v>39</v>
      </c>
      <c r="M1410">
        <v>18</v>
      </c>
    </row>
    <row r="1411" spans="1:13" x14ac:dyDescent="0.25">
      <c r="A1411">
        <v>2417</v>
      </c>
      <c r="B1411" t="s">
        <v>9286</v>
      </c>
      <c r="C1411" t="s">
        <v>9287</v>
      </c>
      <c r="D1411" t="s">
        <v>44</v>
      </c>
      <c r="E1411">
        <v>27</v>
      </c>
      <c r="F1411" s="2">
        <v>27204</v>
      </c>
      <c r="G1411">
        <v>49</v>
      </c>
      <c r="H1411" t="s">
        <v>232</v>
      </c>
      <c r="I1411" t="s">
        <v>93</v>
      </c>
      <c r="J1411" t="s">
        <v>56</v>
      </c>
      <c r="K1411" t="s">
        <v>38</v>
      </c>
      <c r="L1411" t="s">
        <v>57</v>
      </c>
      <c r="M1411">
        <v>22</v>
      </c>
    </row>
    <row r="1412" spans="1:13" x14ac:dyDescent="0.25">
      <c r="A1412">
        <v>2450</v>
      </c>
      <c r="B1412" t="s">
        <v>9288</v>
      </c>
      <c r="C1412" t="s">
        <v>9289</v>
      </c>
      <c r="D1412" t="s">
        <v>34</v>
      </c>
      <c r="E1412">
        <v>64</v>
      </c>
      <c r="F1412" s="2">
        <v>27201</v>
      </c>
      <c r="G1412">
        <v>49</v>
      </c>
      <c r="H1412" t="s">
        <v>139</v>
      </c>
      <c r="I1412" t="s">
        <v>55</v>
      </c>
      <c r="J1412" t="s">
        <v>56</v>
      </c>
      <c r="K1412" t="s">
        <v>38</v>
      </c>
      <c r="L1412" t="s">
        <v>39</v>
      </c>
      <c r="M1412">
        <v>7</v>
      </c>
    </row>
    <row r="1413" spans="1:13" x14ac:dyDescent="0.25">
      <c r="A1413">
        <v>3183</v>
      </c>
      <c r="B1413" t="s">
        <v>9066</v>
      </c>
      <c r="C1413" t="s">
        <v>9290</v>
      </c>
      <c r="D1413" t="s">
        <v>34</v>
      </c>
      <c r="E1413">
        <v>64</v>
      </c>
      <c r="F1413" s="2">
        <v>27199</v>
      </c>
      <c r="G1413">
        <v>49</v>
      </c>
      <c r="H1413" t="s">
        <v>127</v>
      </c>
      <c r="I1413" t="s">
        <v>46</v>
      </c>
      <c r="J1413" t="s">
        <v>37</v>
      </c>
      <c r="K1413" t="s">
        <v>38</v>
      </c>
      <c r="L1413" t="s">
        <v>57</v>
      </c>
      <c r="M1413">
        <v>14</v>
      </c>
    </row>
    <row r="1414" spans="1:13" x14ac:dyDescent="0.25">
      <c r="A1414">
        <v>1749</v>
      </c>
      <c r="B1414" t="s">
        <v>8077</v>
      </c>
      <c r="C1414" t="s">
        <v>9291</v>
      </c>
      <c r="D1414" t="s">
        <v>44</v>
      </c>
      <c r="E1414">
        <v>66</v>
      </c>
      <c r="F1414" s="2">
        <v>29516</v>
      </c>
      <c r="G1414">
        <v>42</v>
      </c>
      <c r="I1414" t="s">
        <v>326</v>
      </c>
      <c r="J1414" t="s">
        <v>72</v>
      </c>
      <c r="K1414" t="s">
        <v>38</v>
      </c>
      <c r="L1414" t="s">
        <v>57</v>
      </c>
      <c r="M1414">
        <v>4</v>
      </c>
    </row>
    <row r="1415" spans="1:13" x14ac:dyDescent="0.25">
      <c r="A1415">
        <v>2750</v>
      </c>
      <c r="B1415" t="s">
        <v>9292</v>
      </c>
      <c r="C1415" t="s">
        <v>9293</v>
      </c>
      <c r="D1415" t="s">
        <v>44</v>
      </c>
      <c r="E1415">
        <v>42</v>
      </c>
      <c r="F1415" s="2">
        <v>29512</v>
      </c>
      <c r="G1415">
        <v>42</v>
      </c>
      <c r="I1415" t="s">
        <v>116</v>
      </c>
      <c r="J1415" t="s">
        <v>72</v>
      </c>
      <c r="K1415" t="s">
        <v>38</v>
      </c>
      <c r="L1415" t="s">
        <v>57</v>
      </c>
      <c r="M1415">
        <v>20</v>
      </c>
    </row>
    <row r="1416" spans="1:13" x14ac:dyDescent="0.25">
      <c r="A1416">
        <v>2845</v>
      </c>
      <c r="B1416" t="s">
        <v>9294</v>
      </c>
      <c r="C1416" t="s">
        <v>9295</v>
      </c>
      <c r="D1416" t="s">
        <v>44</v>
      </c>
      <c r="E1416">
        <v>1</v>
      </c>
      <c r="F1416" s="2">
        <v>27196</v>
      </c>
      <c r="G1416">
        <v>49</v>
      </c>
      <c r="H1416" t="s">
        <v>601</v>
      </c>
      <c r="I1416" t="s">
        <v>93</v>
      </c>
      <c r="J1416" t="s">
        <v>37</v>
      </c>
      <c r="K1416" t="s">
        <v>38</v>
      </c>
      <c r="L1416" t="s">
        <v>57</v>
      </c>
      <c r="M1416">
        <v>11</v>
      </c>
    </row>
    <row r="1417" spans="1:13" x14ac:dyDescent="0.25">
      <c r="A1417">
        <v>2698</v>
      </c>
      <c r="B1417" t="s">
        <v>9296</v>
      </c>
      <c r="C1417" t="s">
        <v>9297</v>
      </c>
      <c r="D1417" t="s">
        <v>44</v>
      </c>
      <c r="E1417">
        <v>19</v>
      </c>
      <c r="F1417" s="2">
        <v>27195</v>
      </c>
      <c r="G1417">
        <v>49</v>
      </c>
      <c r="H1417" t="s">
        <v>60</v>
      </c>
      <c r="I1417" t="s">
        <v>46</v>
      </c>
      <c r="J1417" t="s">
        <v>72</v>
      </c>
      <c r="K1417" t="s">
        <v>38</v>
      </c>
      <c r="L1417" t="s">
        <v>57</v>
      </c>
      <c r="M1417">
        <v>20</v>
      </c>
    </row>
    <row r="1418" spans="1:13" x14ac:dyDescent="0.25">
      <c r="A1418">
        <v>2659</v>
      </c>
      <c r="B1418" t="s">
        <v>9298</v>
      </c>
      <c r="C1418" t="s">
        <v>9299</v>
      </c>
      <c r="D1418" t="s">
        <v>44</v>
      </c>
      <c r="E1418">
        <v>81</v>
      </c>
      <c r="F1418" s="2">
        <v>27194</v>
      </c>
      <c r="G1418">
        <v>49</v>
      </c>
      <c r="H1418" t="s">
        <v>596</v>
      </c>
      <c r="I1418" t="s">
        <v>105</v>
      </c>
      <c r="J1418" t="s">
        <v>72</v>
      </c>
      <c r="K1418" t="s">
        <v>38</v>
      </c>
      <c r="L1418" t="s">
        <v>39</v>
      </c>
      <c r="M1418">
        <v>11</v>
      </c>
    </row>
    <row r="1419" spans="1:13" x14ac:dyDescent="0.25">
      <c r="A1419">
        <v>3180</v>
      </c>
      <c r="B1419" t="s">
        <v>6939</v>
      </c>
      <c r="D1419" t="s">
        <v>34</v>
      </c>
      <c r="E1419">
        <v>96</v>
      </c>
      <c r="F1419" s="2">
        <v>27194</v>
      </c>
      <c r="G1419">
        <v>49</v>
      </c>
      <c r="H1419" t="s">
        <v>111</v>
      </c>
      <c r="I1419" t="s">
        <v>83</v>
      </c>
      <c r="J1419" t="s">
        <v>37</v>
      </c>
      <c r="K1419" t="s">
        <v>38</v>
      </c>
      <c r="L1419" t="s">
        <v>39</v>
      </c>
      <c r="M1419">
        <v>19</v>
      </c>
    </row>
    <row r="1420" spans="1:13" x14ac:dyDescent="0.25">
      <c r="A1420">
        <v>579</v>
      </c>
      <c r="B1420" t="s">
        <v>9300</v>
      </c>
      <c r="C1420" t="s">
        <v>9301</v>
      </c>
      <c r="D1420" t="s">
        <v>44</v>
      </c>
      <c r="E1420">
        <v>89</v>
      </c>
      <c r="F1420" s="2">
        <v>27191</v>
      </c>
      <c r="G1420">
        <v>49</v>
      </c>
      <c r="H1420" t="s">
        <v>1084</v>
      </c>
      <c r="I1420" t="s">
        <v>46</v>
      </c>
      <c r="J1420" t="s">
        <v>37</v>
      </c>
      <c r="K1420" t="s">
        <v>38</v>
      </c>
      <c r="L1420" t="s">
        <v>57</v>
      </c>
      <c r="M1420">
        <v>12</v>
      </c>
    </row>
    <row r="1421" spans="1:13" x14ac:dyDescent="0.25">
      <c r="A1421">
        <v>2575</v>
      </c>
      <c r="B1421" t="s">
        <v>9302</v>
      </c>
      <c r="C1421" t="s">
        <v>9303</v>
      </c>
      <c r="D1421" t="s">
        <v>34</v>
      </c>
      <c r="E1421">
        <v>87</v>
      </c>
      <c r="F1421" s="2">
        <v>27187</v>
      </c>
      <c r="G1421">
        <v>49</v>
      </c>
      <c r="H1421" t="s">
        <v>111</v>
      </c>
      <c r="I1421" t="s">
        <v>36</v>
      </c>
      <c r="J1421" t="s">
        <v>72</v>
      </c>
      <c r="K1421" t="s">
        <v>38</v>
      </c>
      <c r="L1421" t="s">
        <v>39</v>
      </c>
      <c r="M1421">
        <v>16</v>
      </c>
    </row>
    <row r="1422" spans="1:13" x14ac:dyDescent="0.25">
      <c r="A1422">
        <v>639</v>
      </c>
      <c r="B1422" t="s">
        <v>9304</v>
      </c>
      <c r="C1422" t="s">
        <v>9305</v>
      </c>
      <c r="D1422" t="s">
        <v>34</v>
      </c>
      <c r="E1422">
        <v>51</v>
      </c>
      <c r="F1422" s="2">
        <v>27183</v>
      </c>
      <c r="G1422">
        <v>49</v>
      </c>
      <c r="H1422" t="s">
        <v>415</v>
      </c>
      <c r="I1422" t="s">
        <v>71</v>
      </c>
      <c r="J1422" t="s">
        <v>37</v>
      </c>
      <c r="K1422" t="s">
        <v>38</v>
      </c>
      <c r="L1422" t="s">
        <v>57</v>
      </c>
      <c r="M1422">
        <v>16</v>
      </c>
    </row>
    <row r="1423" spans="1:13" x14ac:dyDescent="0.25">
      <c r="A1423">
        <v>2992</v>
      </c>
      <c r="B1423" t="s">
        <v>9306</v>
      </c>
      <c r="C1423" t="s">
        <v>9307</v>
      </c>
      <c r="D1423" t="s">
        <v>44</v>
      </c>
      <c r="E1423">
        <v>26</v>
      </c>
      <c r="F1423" s="2">
        <v>27180</v>
      </c>
      <c r="G1423">
        <v>49</v>
      </c>
      <c r="H1423" t="s">
        <v>64</v>
      </c>
      <c r="I1423" t="s">
        <v>46</v>
      </c>
      <c r="J1423" t="s">
        <v>37</v>
      </c>
      <c r="K1423" t="s">
        <v>38</v>
      </c>
      <c r="L1423" t="s">
        <v>39</v>
      </c>
      <c r="M1423">
        <v>10</v>
      </c>
    </row>
    <row r="1424" spans="1:13" x14ac:dyDescent="0.25">
      <c r="A1424">
        <v>2520</v>
      </c>
      <c r="B1424" t="s">
        <v>9308</v>
      </c>
      <c r="C1424" t="s">
        <v>9309</v>
      </c>
      <c r="D1424" t="s">
        <v>34</v>
      </c>
      <c r="E1424">
        <v>71</v>
      </c>
      <c r="F1424" s="2">
        <v>27176</v>
      </c>
      <c r="G1424">
        <v>49</v>
      </c>
      <c r="H1424" t="s">
        <v>431</v>
      </c>
      <c r="I1424" t="s">
        <v>55</v>
      </c>
      <c r="J1424" t="s">
        <v>56</v>
      </c>
      <c r="K1424" t="s">
        <v>38</v>
      </c>
      <c r="L1424" t="s">
        <v>39</v>
      </c>
      <c r="M1424">
        <v>10</v>
      </c>
    </row>
    <row r="1425" spans="1:13" x14ac:dyDescent="0.25">
      <c r="A1425">
        <v>736</v>
      </c>
      <c r="B1425" t="s">
        <v>9310</v>
      </c>
      <c r="C1425" t="s">
        <v>9311</v>
      </c>
      <c r="D1425" t="s">
        <v>34</v>
      </c>
      <c r="E1425">
        <v>41</v>
      </c>
      <c r="F1425" s="2">
        <v>27173</v>
      </c>
      <c r="G1425">
        <v>49</v>
      </c>
      <c r="H1425" t="s">
        <v>218</v>
      </c>
      <c r="I1425" t="s">
        <v>93</v>
      </c>
      <c r="J1425" t="s">
        <v>72</v>
      </c>
      <c r="K1425" t="s">
        <v>38</v>
      </c>
      <c r="L1425" t="s">
        <v>57</v>
      </c>
      <c r="M1425">
        <v>8</v>
      </c>
    </row>
    <row r="1426" spans="1:13" x14ac:dyDescent="0.25">
      <c r="A1426">
        <v>1823</v>
      </c>
      <c r="B1426" t="s">
        <v>9312</v>
      </c>
      <c r="C1426" t="s">
        <v>9313</v>
      </c>
      <c r="D1426" t="s">
        <v>44</v>
      </c>
      <c r="E1426">
        <v>29</v>
      </c>
      <c r="F1426" s="2">
        <v>27173</v>
      </c>
      <c r="G1426">
        <v>49</v>
      </c>
      <c r="H1426" t="s">
        <v>68</v>
      </c>
      <c r="I1426" t="s">
        <v>93</v>
      </c>
      <c r="J1426" t="s">
        <v>72</v>
      </c>
      <c r="K1426" t="s">
        <v>38</v>
      </c>
      <c r="L1426" t="s">
        <v>57</v>
      </c>
      <c r="M1426">
        <v>10</v>
      </c>
    </row>
    <row r="1427" spans="1:13" x14ac:dyDescent="0.25">
      <c r="A1427">
        <v>1236</v>
      </c>
      <c r="B1427" t="s">
        <v>9314</v>
      </c>
      <c r="C1427" t="s">
        <v>9315</v>
      </c>
      <c r="D1427" t="s">
        <v>34</v>
      </c>
      <c r="E1427">
        <v>75</v>
      </c>
      <c r="F1427" s="2">
        <v>27170</v>
      </c>
      <c r="G1427">
        <v>49</v>
      </c>
      <c r="H1427" t="s">
        <v>253</v>
      </c>
      <c r="I1427" t="s">
        <v>36</v>
      </c>
      <c r="J1427" t="s">
        <v>72</v>
      </c>
      <c r="K1427" t="s">
        <v>38</v>
      </c>
      <c r="L1427" t="s">
        <v>39</v>
      </c>
      <c r="M1427">
        <v>18</v>
      </c>
    </row>
    <row r="1428" spans="1:13" x14ac:dyDescent="0.25">
      <c r="A1428">
        <v>1797</v>
      </c>
      <c r="B1428" t="s">
        <v>9316</v>
      </c>
      <c r="C1428" t="s">
        <v>9317</v>
      </c>
      <c r="D1428" t="s">
        <v>34</v>
      </c>
      <c r="E1428">
        <v>49</v>
      </c>
      <c r="F1428" s="2">
        <v>27165</v>
      </c>
      <c r="G1428">
        <v>49</v>
      </c>
      <c r="H1428" t="s">
        <v>168</v>
      </c>
      <c r="I1428" t="s">
        <v>93</v>
      </c>
      <c r="J1428" t="s">
        <v>37</v>
      </c>
      <c r="K1428" t="s">
        <v>38</v>
      </c>
      <c r="L1428" t="s">
        <v>57</v>
      </c>
      <c r="M1428">
        <v>8</v>
      </c>
    </row>
    <row r="1429" spans="1:13" x14ac:dyDescent="0.25">
      <c r="A1429">
        <v>3000</v>
      </c>
      <c r="B1429" t="s">
        <v>9318</v>
      </c>
      <c r="C1429" t="s">
        <v>9319</v>
      </c>
      <c r="D1429" t="s">
        <v>34</v>
      </c>
      <c r="E1429">
        <v>28</v>
      </c>
      <c r="F1429" s="2">
        <v>27164</v>
      </c>
      <c r="G1429">
        <v>49</v>
      </c>
      <c r="H1429" t="s">
        <v>206</v>
      </c>
      <c r="I1429" t="s">
        <v>36</v>
      </c>
      <c r="J1429" t="s">
        <v>56</v>
      </c>
      <c r="K1429" t="s">
        <v>38</v>
      </c>
      <c r="L1429" t="s">
        <v>57</v>
      </c>
      <c r="M1429">
        <v>22</v>
      </c>
    </row>
    <row r="1430" spans="1:13" x14ac:dyDescent="0.25">
      <c r="A1430">
        <v>3901</v>
      </c>
      <c r="B1430" t="s">
        <v>9022</v>
      </c>
      <c r="C1430" t="s">
        <v>9320</v>
      </c>
      <c r="D1430" t="s">
        <v>44</v>
      </c>
      <c r="E1430">
        <v>98</v>
      </c>
      <c r="F1430" s="2">
        <v>27163</v>
      </c>
      <c r="G1430">
        <v>49</v>
      </c>
      <c r="H1430" t="s">
        <v>297</v>
      </c>
      <c r="I1430" t="s">
        <v>105</v>
      </c>
      <c r="J1430" t="s">
        <v>72</v>
      </c>
      <c r="K1430" t="s">
        <v>38</v>
      </c>
      <c r="L1430" t="s">
        <v>57</v>
      </c>
      <c r="M1430">
        <v>12</v>
      </c>
    </row>
    <row r="1431" spans="1:13" x14ac:dyDescent="0.25">
      <c r="A1431">
        <v>2212</v>
      </c>
      <c r="B1431" t="s">
        <v>7690</v>
      </c>
      <c r="C1431" t="s">
        <v>9321</v>
      </c>
      <c r="D1431" t="s">
        <v>44</v>
      </c>
      <c r="E1431">
        <v>22</v>
      </c>
      <c r="F1431" s="2">
        <v>27162</v>
      </c>
      <c r="G1431">
        <v>49</v>
      </c>
      <c r="H1431" t="s">
        <v>143</v>
      </c>
      <c r="I1431" t="s">
        <v>71</v>
      </c>
      <c r="J1431" t="s">
        <v>56</v>
      </c>
      <c r="K1431" t="s">
        <v>38</v>
      </c>
      <c r="L1431" t="s">
        <v>39</v>
      </c>
      <c r="M1431">
        <v>20</v>
      </c>
    </row>
    <row r="1432" spans="1:13" x14ac:dyDescent="0.25">
      <c r="A1432">
        <v>3187</v>
      </c>
      <c r="B1432" t="s">
        <v>9322</v>
      </c>
      <c r="C1432" t="s">
        <v>9323</v>
      </c>
      <c r="D1432" t="s">
        <v>34</v>
      </c>
      <c r="E1432">
        <v>75</v>
      </c>
      <c r="F1432" s="2">
        <v>27161</v>
      </c>
      <c r="G1432">
        <v>49</v>
      </c>
      <c r="H1432" t="s">
        <v>379</v>
      </c>
      <c r="I1432" t="s">
        <v>36</v>
      </c>
      <c r="J1432" t="s">
        <v>37</v>
      </c>
      <c r="K1432" t="s">
        <v>38</v>
      </c>
      <c r="L1432" t="s">
        <v>39</v>
      </c>
      <c r="M1432">
        <v>14</v>
      </c>
    </row>
    <row r="1433" spans="1:13" x14ac:dyDescent="0.25">
      <c r="A1433">
        <v>600</v>
      </c>
      <c r="B1433" t="s">
        <v>9169</v>
      </c>
      <c r="C1433" t="s">
        <v>9324</v>
      </c>
      <c r="D1433" t="s">
        <v>34</v>
      </c>
      <c r="E1433">
        <v>65</v>
      </c>
      <c r="F1433" s="2">
        <v>27159</v>
      </c>
      <c r="G1433">
        <v>49</v>
      </c>
      <c r="H1433" t="s">
        <v>232</v>
      </c>
      <c r="I1433" t="s">
        <v>105</v>
      </c>
      <c r="J1433" t="s">
        <v>37</v>
      </c>
      <c r="K1433" t="s">
        <v>38</v>
      </c>
      <c r="L1433" t="s">
        <v>39</v>
      </c>
      <c r="M1433">
        <v>8</v>
      </c>
    </row>
    <row r="1434" spans="1:13" x14ac:dyDescent="0.25">
      <c r="A1434">
        <v>2162</v>
      </c>
      <c r="B1434" t="s">
        <v>9325</v>
      </c>
      <c r="C1434" t="s">
        <v>9326</v>
      </c>
      <c r="D1434" t="s">
        <v>34</v>
      </c>
      <c r="E1434">
        <v>49</v>
      </c>
      <c r="F1434" s="2">
        <v>27158</v>
      </c>
      <c r="G1434">
        <v>49</v>
      </c>
      <c r="H1434" t="s">
        <v>145</v>
      </c>
      <c r="I1434" t="s">
        <v>36</v>
      </c>
      <c r="J1434" t="s">
        <v>72</v>
      </c>
      <c r="K1434" t="s">
        <v>38</v>
      </c>
      <c r="L1434" t="s">
        <v>39</v>
      </c>
      <c r="M1434">
        <v>10</v>
      </c>
    </row>
    <row r="1435" spans="1:13" x14ac:dyDescent="0.25">
      <c r="A1435">
        <v>2978</v>
      </c>
      <c r="B1435" t="s">
        <v>9327</v>
      </c>
      <c r="C1435" t="s">
        <v>9328</v>
      </c>
      <c r="D1435" t="s">
        <v>34</v>
      </c>
      <c r="E1435">
        <v>96</v>
      </c>
      <c r="F1435" s="2">
        <v>27156</v>
      </c>
      <c r="G1435">
        <v>49</v>
      </c>
      <c r="H1435" t="s">
        <v>1488</v>
      </c>
      <c r="I1435" t="s">
        <v>71</v>
      </c>
      <c r="J1435" t="s">
        <v>56</v>
      </c>
      <c r="K1435" t="s">
        <v>38</v>
      </c>
      <c r="L1435" t="s">
        <v>57</v>
      </c>
      <c r="M1435">
        <v>10</v>
      </c>
    </row>
    <row r="1436" spans="1:13" x14ac:dyDescent="0.25">
      <c r="A1436">
        <v>186</v>
      </c>
      <c r="B1436" t="s">
        <v>9329</v>
      </c>
      <c r="C1436" t="s">
        <v>9330</v>
      </c>
      <c r="D1436" t="s">
        <v>44</v>
      </c>
      <c r="E1436">
        <v>46</v>
      </c>
      <c r="F1436" s="2">
        <v>27155</v>
      </c>
      <c r="G1436">
        <v>49</v>
      </c>
      <c r="H1436" t="s">
        <v>130</v>
      </c>
      <c r="I1436" t="s">
        <v>36</v>
      </c>
      <c r="J1436" t="s">
        <v>37</v>
      </c>
      <c r="K1436" t="s">
        <v>38</v>
      </c>
      <c r="L1436" t="s">
        <v>57</v>
      </c>
      <c r="M1436">
        <v>3</v>
      </c>
    </row>
    <row r="1437" spans="1:13" x14ac:dyDescent="0.25">
      <c r="A1437">
        <v>904</v>
      </c>
      <c r="B1437" t="s">
        <v>9331</v>
      </c>
      <c r="C1437" t="s">
        <v>9332</v>
      </c>
      <c r="D1437" t="s">
        <v>44</v>
      </c>
      <c r="E1437">
        <v>51</v>
      </c>
      <c r="F1437" s="2">
        <v>27155</v>
      </c>
      <c r="G1437">
        <v>49</v>
      </c>
      <c r="H1437" t="s">
        <v>896</v>
      </c>
      <c r="I1437" t="s">
        <v>93</v>
      </c>
      <c r="J1437" t="s">
        <v>72</v>
      </c>
      <c r="K1437" t="s">
        <v>38</v>
      </c>
      <c r="L1437" t="s">
        <v>39</v>
      </c>
      <c r="M1437">
        <v>11</v>
      </c>
    </row>
    <row r="1438" spans="1:13" x14ac:dyDescent="0.25">
      <c r="A1438">
        <v>378</v>
      </c>
      <c r="B1438" t="s">
        <v>9093</v>
      </c>
      <c r="C1438" t="s">
        <v>9333</v>
      </c>
      <c r="D1438" t="s">
        <v>44</v>
      </c>
      <c r="E1438">
        <v>98</v>
      </c>
      <c r="F1438" s="2">
        <v>27153</v>
      </c>
      <c r="G1438">
        <v>49</v>
      </c>
      <c r="H1438" t="s">
        <v>418</v>
      </c>
      <c r="I1438" t="s">
        <v>55</v>
      </c>
      <c r="J1438" t="s">
        <v>37</v>
      </c>
      <c r="K1438" t="s">
        <v>38</v>
      </c>
      <c r="L1438" t="s">
        <v>57</v>
      </c>
      <c r="M1438">
        <v>17</v>
      </c>
    </row>
    <row r="1439" spans="1:13" x14ac:dyDescent="0.25">
      <c r="A1439">
        <v>1200</v>
      </c>
      <c r="B1439" t="s">
        <v>9334</v>
      </c>
      <c r="C1439" t="s">
        <v>9335</v>
      </c>
      <c r="D1439" t="s">
        <v>44</v>
      </c>
      <c r="E1439">
        <v>38</v>
      </c>
      <c r="F1439" s="2">
        <v>27149</v>
      </c>
      <c r="G1439">
        <v>49</v>
      </c>
      <c r="H1439" t="s">
        <v>157</v>
      </c>
      <c r="I1439" t="s">
        <v>78</v>
      </c>
      <c r="J1439" t="s">
        <v>72</v>
      </c>
      <c r="K1439" t="s">
        <v>38</v>
      </c>
      <c r="L1439" t="s">
        <v>57</v>
      </c>
      <c r="M1439">
        <v>18</v>
      </c>
    </row>
    <row r="1440" spans="1:13" x14ac:dyDescent="0.25">
      <c r="A1440">
        <v>3684</v>
      </c>
      <c r="B1440" t="s">
        <v>8001</v>
      </c>
      <c r="C1440" t="s">
        <v>9336</v>
      </c>
      <c r="D1440" t="s">
        <v>34</v>
      </c>
      <c r="E1440">
        <v>13</v>
      </c>
      <c r="F1440" s="2">
        <v>27144</v>
      </c>
      <c r="G1440">
        <v>49</v>
      </c>
      <c r="H1440" t="s">
        <v>85</v>
      </c>
      <c r="I1440" t="s">
        <v>46</v>
      </c>
      <c r="J1440" t="s">
        <v>72</v>
      </c>
      <c r="K1440" t="s">
        <v>38</v>
      </c>
      <c r="L1440" t="s">
        <v>39</v>
      </c>
      <c r="M1440">
        <v>4</v>
      </c>
    </row>
    <row r="1441" spans="1:13" x14ac:dyDescent="0.25">
      <c r="A1441">
        <v>2986</v>
      </c>
      <c r="B1441" t="s">
        <v>9337</v>
      </c>
      <c r="C1441" t="s">
        <v>9338</v>
      </c>
      <c r="D1441" t="s">
        <v>34</v>
      </c>
      <c r="E1441">
        <v>60</v>
      </c>
      <c r="F1441" s="2">
        <v>29465</v>
      </c>
      <c r="G1441">
        <v>43</v>
      </c>
      <c r="I1441" t="s">
        <v>36</v>
      </c>
      <c r="J1441" t="s">
        <v>37</v>
      </c>
      <c r="K1441" t="s">
        <v>38</v>
      </c>
      <c r="L1441" t="s">
        <v>57</v>
      </c>
      <c r="M1441">
        <v>13</v>
      </c>
    </row>
    <row r="1442" spans="1:13" x14ac:dyDescent="0.25">
      <c r="A1442">
        <v>484</v>
      </c>
      <c r="B1442" t="s">
        <v>9339</v>
      </c>
      <c r="C1442" t="s">
        <v>9340</v>
      </c>
      <c r="D1442" t="s">
        <v>34</v>
      </c>
      <c r="E1442">
        <v>64</v>
      </c>
      <c r="F1442" s="2">
        <v>27143</v>
      </c>
      <c r="G1442">
        <v>49</v>
      </c>
      <c r="H1442" t="s">
        <v>1488</v>
      </c>
      <c r="I1442" t="s">
        <v>71</v>
      </c>
      <c r="J1442" t="s">
        <v>37</v>
      </c>
      <c r="K1442" t="s">
        <v>38</v>
      </c>
      <c r="L1442" t="s">
        <v>57</v>
      </c>
      <c r="M1442">
        <v>22</v>
      </c>
    </row>
    <row r="1443" spans="1:13" x14ac:dyDescent="0.25">
      <c r="A1443">
        <v>87</v>
      </c>
      <c r="B1443" t="s">
        <v>8987</v>
      </c>
      <c r="C1443" t="s">
        <v>9341</v>
      </c>
      <c r="D1443" t="s">
        <v>34</v>
      </c>
      <c r="E1443">
        <v>78</v>
      </c>
      <c r="F1443" s="2">
        <v>27142</v>
      </c>
      <c r="G1443">
        <v>49</v>
      </c>
      <c r="H1443" t="s">
        <v>410</v>
      </c>
      <c r="I1443" t="s">
        <v>36</v>
      </c>
      <c r="J1443" t="s">
        <v>37</v>
      </c>
      <c r="K1443" t="s">
        <v>38</v>
      </c>
      <c r="L1443" t="s">
        <v>57</v>
      </c>
      <c r="M1443">
        <v>8</v>
      </c>
    </row>
    <row r="1444" spans="1:13" x14ac:dyDescent="0.25">
      <c r="A1444">
        <v>2287</v>
      </c>
      <c r="B1444" t="s">
        <v>9342</v>
      </c>
      <c r="C1444" t="s">
        <v>9343</v>
      </c>
      <c r="D1444" t="s">
        <v>44</v>
      </c>
      <c r="E1444">
        <v>53</v>
      </c>
      <c r="F1444" s="2">
        <v>27141</v>
      </c>
      <c r="G1444">
        <v>49</v>
      </c>
      <c r="H1444" t="s">
        <v>159</v>
      </c>
      <c r="I1444" t="s">
        <v>326</v>
      </c>
      <c r="J1444" t="s">
        <v>72</v>
      </c>
      <c r="K1444" t="s">
        <v>38</v>
      </c>
      <c r="L1444" t="s">
        <v>57</v>
      </c>
      <c r="M1444">
        <v>20</v>
      </c>
    </row>
    <row r="1445" spans="1:13" x14ac:dyDescent="0.25">
      <c r="A1445">
        <v>908</v>
      </c>
      <c r="B1445" t="s">
        <v>9344</v>
      </c>
      <c r="C1445" t="s">
        <v>9345</v>
      </c>
      <c r="D1445" t="s">
        <v>44</v>
      </c>
      <c r="E1445">
        <v>86</v>
      </c>
      <c r="F1445" s="2">
        <v>29461</v>
      </c>
      <c r="G1445">
        <v>43</v>
      </c>
      <c r="I1445" t="s">
        <v>36</v>
      </c>
      <c r="J1445" t="s">
        <v>56</v>
      </c>
      <c r="K1445" t="s">
        <v>38</v>
      </c>
      <c r="L1445" t="s">
        <v>39</v>
      </c>
      <c r="M1445">
        <v>17</v>
      </c>
    </row>
    <row r="1446" spans="1:13" x14ac:dyDescent="0.25">
      <c r="A1446">
        <v>68</v>
      </c>
      <c r="B1446" t="s">
        <v>9346</v>
      </c>
      <c r="C1446" t="s">
        <v>9347</v>
      </c>
      <c r="D1446" t="s">
        <v>44</v>
      </c>
      <c r="E1446">
        <v>37</v>
      </c>
      <c r="F1446" s="2">
        <v>27140</v>
      </c>
      <c r="G1446">
        <v>49</v>
      </c>
      <c r="H1446" t="s">
        <v>716</v>
      </c>
      <c r="I1446" t="s">
        <v>93</v>
      </c>
      <c r="J1446" t="s">
        <v>56</v>
      </c>
      <c r="K1446" t="s">
        <v>38</v>
      </c>
      <c r="L1446" t="s">
        <v>57</v>
      </c>
      <c r="M1446">
        <v>9</v>
      </c>
    </row>
    <row r="1447" spans="1:13" x14ac:dyDescent="0.25">
      <c r="A1447">
        <v>1581</v>
      </c>
      <c r="B1447" t="s">
        <v>9348</v>
      </c>
      <c r="C1447" t="s">
        <v>9349</v>
      </c>
      <c r="D1447" t="s">
        <v>44</v>
      </c>
      <c r="E1447">
        <v>26</v>
      </c>
      <c r="F1447" s="2">
        <v>27132</v>
      </c>
      <c r="G1447">
        <v>49</v>
      </c>
      <c r="H1447" t="s">
        <v>147</v>
      </c>
      <c r="I1447" t="s">
        <v>105</v>
      </c>
      <c r="J1447" t="s">
        <v>37</v>
      </c>
      <c r="K1447" t="s">
        <v>38</v>
      </c>
      <c r="L1447" t="s">
        <v>57</v>
      </c>
      <c r="M1447">
        <v>13</v>
      </c>
    </row>
    <row r="1448" spans="1:13" x14ac:dyDescent="0.25">
      <c r="A1448">
        <v>3122</v>
      </c>
      <c r="B1448" t="s">
        <v>9350</v>
      </c>
      <c r="C1448" t="s">
        <v>9351</v>
      </c>
      <c r="D1448" t="s">
        <v>44</v>
      </c>
      <c r="E1448">
        <v>17</v>
      </c>
      <c r="F1448" s="2">
        <v>29450</v>
      </c>
      <c r="G1448">
        <v>43</v>
      </c>
      <c r="I1448" t="s">
        <v>71</v>
      </c>
      <c r="J1448" t="s">
        <v>72</v>
      </c>
      <c r="K1448" t="s">
        <v>38</v>
      </c>
      <c r="L1448" t="s">
        <v>39</v>
      </c>
      <c r="M1448">
        <v>15</v>
      </c>
    </row>
    <row r="1449" spans="1:13" x14ac:dyDescent="0.25">
      <c r="A1449">
        <v>1172</v>
      </c>
      <c r="B1449" t="s">
        <v>9352</v>
      </c>
      <c r="C1449" t="s">
        <v>9353</v>
      </c>
      <c r="D1449" t="s">
        <v>34</v>
      </c>
      <c r="E1449">
        <v>48</v>
      </c>
      <c r="F1449" s="2">
        <v>27131</v>
      </c>
      <c r="G1449">
        <v>49</v>
      </c>
      <c r="H1449" t="s">
        <v>147</v>
      </c>
      <c r="I1449" t="s">
        <v>93</v>
      </c>
      <c r="J1449" t="s">
        <v>37</v>
      </c>
      <c r="K1449" t="s">
        <v>38</v>
      </c>
      <c r="L1449" t="s">
        <v>39</v>
      </c>
      <c r="M1449">
        <v>17</v>
      </c>
    </row>
    <row r="1450" spans="1:13" x14ac:dyDescent="0.25">
      <c r="A1450">
        <v>2879</v>
      </c>
      <c r="B1450" t="s">
        <v>9354</v>
      </c>
      <c r="C1450" t="s">
        <v>9355</v>
      </c>
      <c r="D1450" t="s">
        <v>44</v>
      </c>
      <c r="E1450">
        <v>62</v>
      </c>
      <c r="F1450" s="2">
        <v>27128</v>
      </c>
      <c r="G1450">
        <v>49</v>
      </c>
      <c r="H1450" t="s">
        <v>45</v>
      </c>
      <c r="I1450" t="s">
        <v>105</v>
      </c>
      <c r="J1450" t="s">
        <v>37</v>
      </c>
      <c r="K1450" t="s">
        <v>38</v>
      </c>
      <c r="L1450" t="s">
        <v>39</v>
      </c>
      <c r="M1450">
        <v>5</v>
      </c>
    </row>
    <row r="1451" spans="1:13" x14ac:dyDescent="0.25">
      <c r="A1451">
        <v>1298</v>
      </c>
      <c r="B1451" t="s">
        <v>9356</v>
      </c>
      <c r="C1451" t="s">
        <v>9357</v>
      </c>
      <c r="D1451" t="s">
        <v>34</v>
      </c>
      <c r="E1451">
        <v>35</v>
      </c>
      <c r="F1451" s="2">
        <v>27125</v>
      </c>
      <c r="G1451">
        <v>49</v>
      </c>
      <c r="H1451" t="s">
        <v>99</v>
      </c>
      <c r="I1451" t="s">
        <v>46</v>
      </c>
      <c r="J1451" t="s">
        <v>37</v>
      </c>
      <c r="K1451" t="s">
        <v>38</v>
      </c>
      <c r="L1451" t="s">
        <v>57</v>
      </c>
      <c r="M1451">
        <v>16</v>
      </c>
    </row>
    <row r="1452" spans="1:13" x14ac:dyDescent="0.25">
      <c r="A1452">
        <v>860</v>
      </c>
      <c r="B1452" t="s">
        <v>9358</v>
      </c>
      <c r="D1452" t="s">
        <v>44</v>
      </c>
      <c r="E1452">
        <v>80</v>
      </c>
      <c r="F1452" s="2">
        <v>29445</v>
      </c>
      <c r="G1452">
        <v>43</v>
      </c>
      <c r="I1452" t="s">
        <v>93</v>
      </c>
      <c r="J1452" t="s">
        <v>72</v>
      </c>
      <c r="K1452" t="s">
        <v>38</v>
      </c>
      <c r="L1452" t="s">
        <v>39</v>
      </c>
      <c r="M1452">
        <v>7</v>
      </c>
    </row>
    <row r="1453" spans="1:13" x14ac:dyDescent="0.25">
      <c r="A1453">
        <v>2776</v>
      </c>
      <c r="B1453" t="s">
        <v>9359</v>
      </c>
      <c r="C1453" t="s">
        <v>9360</v>
      </c>
      <c r="D1453" t="s">
        <v>34</v>
      </c>
      <c r="E1453">
        <v>59</v>
      </c>
      <c r="F1453" s="2">
        <v>29438</v>
      </c>
      <c r="G1453">
        <v>43</v>
      </c>
      <c r="I1453" t="s">
        <v>93</v>
      </c>
      <c r="J1453" t="s">
        <v>37</v>
      </c>
      <c r="K1453" t="s">
        <v>38</v>
      </c>
      <c r="L1453" t="s">
        <v>57</v>
      </c>
      <c r="M1453">
        <v>16</v>
      </c>
    </row>
    <row r="1454" spans="1:13" x14ac:dyDescent="0.25">
      <c r="A1454">
        <v>1157</v>
      </c>
      <c r="B1454" t="s">
        <v>9361</v>
      </c>
      <c r="C1454" t="s">
        <v>9362</v>
      </c>
      <c r="D1454" t="s">
        <v>34</v>
      </c>
      <c r="E1454">
        <v>69</v>
      </c>
      <c r="F1454" s="2">
        <v>27122</v>
      </c>
      <c r="G1454">
        <v>49</v>
      </c>
      <c r="H1454" t="s">
        <v>99</v>
      </c>
      <c r="I1454" t="s">
        <v>46</v>
      </c>
      <c r="J1454" t="s">
        <v>56</v>
      </c>
      <c r="K1454" t="s">
        <v>38</v>
      </c>
      <c r="L1454" t="s">
        <v>39</v>
      </c>
      <c r="M1454">
        <v>17</v>
      </c>
    </row>
    <row r="1455" spans="1:13" x14ac:dyDescent="0.25">
      <c r="A1455">
        <v>2954</v>
      </c>
      <c r="B1455" t="s">
        <v>9363</v>
      </c>
      <c r="C1455" t="s">
        <v>9364</v>
      </c>
      <c r="D1455" t="s">
        <v>44</v>
      </c>
      <c r="E1455">
        <v>23</v>
      </c>
      <c r="F1455" s="2">
        <v>27112</v>
      </c>
      <c r="G1455">
        <v>49</v>
      </c>
      <c r="H1455" t="s">
        <v>163</v>
      </c>
      <c r="I1455" t="s">
        <v>46</v>
      </c>
      <c r="J1455" t="s">
        <v>37</v>
      </c>
      <c r="K1455" t="s">
        <v>38</v>
      </c>
      <c r="L1455" t="s">
        <v>57</v>
      </c>
      <c r="M1455">
        <v>16</v>
      </c>
    </row>
    <row r="1456" spans="1:13" x14ac:dyDescent="0.25">
      <c r="A1456">
        <v>2265</v>
      </c>
      <c r="B1456" t="s">
        <v>9365</v>
      </c>
      <c r="C1456" t="s">
        <v>9366</v>
      </c>
      <c r="D1456" t="s">
        <v>34</v>
      </c>
      <c r="E1456">
        <v>55</v>
      </c>
      <c r="F1456" s="2">
        <v>29431</v>
      </c>
      <c r="G1456">
        <v>43</v>
      </c>
      <c r="I1456" t="s">
        <v>116</v>
      </c>
      <c r="J1456" t="s">
        <v>37</v>
      </c>
      <c r="K1456" t="s">
        <v>38</v>
      </c>
      <c r="L1456" t="s">
        <v>39</v>
      </c>
      <c r="M1456">
        <v>5</v>
      </c>
    </row>
    <row r="1457" spans="1:13" x14ac:dyDescent="0.25">
      <c r="A1457">
        <v>2258</v>
      </c>
      <c r="B1457" t="s">
        <v>9367</v>
      </c>
      <c r="C1457" t="s">
        <v>9368</v>
      </c>
      <c r="D1457" t="s">
        <v>44</v>
      </c>
      <c r="E1457">
        <v>63</v>
      </c>
      <c r="F1457" s="2">
        <v>27109</v>
      </c>
      <c r="G1457">
        <v>49</v>
      </c>
      <c r="H1457" t="s">
        <v>90</v>
      </c>
      <c r="I1457" t="s">
        <v>55</v>
      </c>
      <c r="J1457" t="s">
        <v>72</v>
      </c>
      <c r="K1457" t="s">
        <v>38</v>
      </c>
      <c r="L1457" t="s">
        <v>57</v>
      </c>
      <c r="M1457">
        <v>7</v>
      </c>
    </row>
    <row r="1458" spans="1:13" x14ac:dyDescent="0.25">
      <c r="A1458">
        <v>1851</v>
      </c>
      <c r="B1458" t="s">
        <v>9369</v>
      </c>
      <c r="C1458" t="s">
        <v>9370</v>
      </c>
      <c r="D1458" t="s">
        <v>34</v>
      </c>
      <c r="E1458">
        <v>20</v>
      </c>
      <c r="F1458" s="2">
        <v>27106</v>
      </c>
      <c r="G1458">
        <v>49</v>
      </c>
      <c r="H1458" t="s">
        <v>881</v>
      </c>
      <c r="I1458" t="s">
        <v>93</v>
      </c>
      <c r="J1458" t="s">
        <v>37</v>
      </c>
      <c r="K1458" t="s">
        <v>38</v>
      </c>
      <c r="L1458" t="s">
        <v>57</v>
      </c>
      <c r="M1458">
        <v>13</v>
      </c>
    </row>
    <row r="1459" spans="1:13" x14ac:dyDescent="0.25">
      <c r="A1459">
        <v>305</v>
      </c>
      <c r="B1459" t="s">
        <v>8462</v>
      </c>
      <c r="C1459" t="s">
        <v>9371</v>
      </c>
      <c r="D1459" t="s">
        <v>44</v>
      </c>
      <c r="E1459">
        <v>1</v>
      </c>
      <c r="F1459" s="2">
        <v>27105</v>
      </c>
      <c r="G1459">
        <v>49</v>
      </c>
      <c r="H1459" t="s">
        <v>484</v>
      </c>
      <c r="I1459" t="s">
        <v>36</v>
      </c>
      <c r="J1459" t="s">
        <v>37</v>
      </c>
      <c r="K1459" t="s">
        <v>38</v>
      </c>
      <c r="L1459" t="s">
        <v>57</v>
      </c>
      <c r="M1459">
        <v>11</v>
      </c>
    </row>
    <row r="1460" spans="1:13" x14ac:dyDescent="0.25">
      <c r="A1460">
        <v>2083</v>
      </c>
      <c r="B1460" t="s">
        <v>9372</v>
      </c>
      <c r="C1460" t="s">
        <v>8204</v>
      </c>
      <c r="D1460" t="s">
        <v>44</v>
      </c>
      <c r="E1460">
        <v>5</v>
      </c>
      <c r="F1460" s="2">
        <v>29420</v>
      </c>
      <c r="G1460">
        <v>43</v>
      </c>
      <c r="I1460" t="s">
        <v>93</v>
      </c>
      <c r="J1460" t="s">
        <v>37</v>
      </c>
      <c r="K1460" t="s">
        <v>38</v>
      </c>
      <c r="L1460" t="s">
        <v>57</v>
      </c>
      <c r="M1460">
        <v>4</v>
      </c>
    </row>
    <row r="1461" spans="1:13" x14ac:dyDescent="0.25">
      <c r="A1461">
        <v>3041</v>
      </c>
      <c r="B1461" t="s">
        <v>9373</v>
      </c>
      <c r="C1461" t="s">
        <v>9374</v>
      </c>
      <c r="D1461" t="s">
        <v>44</v>
      </c>
      <c r="E1461">
        <v>20</v>
      </c>
      <c r="F1461" s="2">
        <v>27100</v>
      </c>
      <c r="G1461">
        <v>49</v>
      </c>
      <c r="H1461" t="s">
        <v>221</v>
      </c>
      <c r="I1461" t="s">
        <v>55</v>
      </c>
      <c r="J1461" t="s">
        <v>37</v>
      </c>
      <c r="K1461" t="s">
        <v>38</v>
      </c>
      <c r="L1461" t="s">
        <v>39</v>
      </c>
      <c r="M1461">
        <v>11</v>
      </c>
    </row>
    <row r="1462" spans="1:13" x14ac:dyDescent="0.25">
      <c r="A1462">
        <v>441</v>
      </c>
      <c r="B1462" t="s">
        <v>9375</v>
      </c>
      <c r="C1462" t="s">
        <v>9376</v>
      </c>
      <c r="D1462" t="s">
        <v>44</v>
      </c>
      <c r="E1462">
        <v>74</v>
      </c>
      <c r="F1462" s="2">
        <v>27096</v>
      </c>
      <c r="G1462">
        <v>49</v>
      </c>
      <c r="H1462" t="s">
        <v>412</v>
      </c>
      <c r="I1462" t="s">
        <v>83</v>
      </c>
      <c r="J1462" t="s">
        <v>37</v>
      </c>
      <c r="K1462" t="s">
        <v>38</v>
      </c>
      <c r="L1462" t="s">
        <v>57</v>
      </c>
      <c r="M1462">
        <v>11</v>
      </c>
    </row>
    <row r="1463" spans="1:13" x14ac:dyDescent="0.25">
      <c r="A1463">
        <v>237</v>
      </c>
      <c r="B1463" t="s">
        <v>9377</v>
      </c>
      <c r="C1463" t="s">
        <v>9378</v>
      </c>
      <c r="D1463" t="s">
        <v>34</v>
      </c>
      <c r="E1463">
        <v>18</v>
      </c>
      <c r="F1463" s="2">
        <v>27095</v>
      </c>
      <c r="G1463">
        <v>49</v>
      </c>
      <c r="H1463" t="s">
        <v>126</v>
      </c>
      <c r="I1463" t="s">
        <v>116</v>
      </c>
      <c r="J1463" t="s">
        <v>72</v>
      </c>
      <c r="K1463" t="s">
        <v>38</v>
      </c>
      <c r="L1463" t="s">
        <v>39</v>
      </c>
      <c r="M1463">
        <v>11</v>
      </c>
    </row>
    <row r="1464" spans="1:13" x14ac:dyDescent="0.25">
      <c r="A1464">
        <v>211</v>
      </c>
      <c r="B1464" t="s">
        <v>9379</v>
      </c>
      <c r="D1464" t="s">
        <v>44</v>
      </c>
      <c r="E1464">
        <v>6</v>
      </c>
      <c r="F1464" s="2">
        <v>27092</v>
      </c>
      <c r="G1464">
        <v>49</v>
      </c>
      <c r="H1464" t="s">
        <v>77</v>
      </c>
      <c r="I1464" t="s">
        <v>71</v>
      </c>
      <c r="J1464" t="s">
        <v>37</v>
      </c>
      <c r="K1464" t="s">
        <v>38</v>
      </c>
      <c r="L1464" t="s">
        <v>39</v>
      </c>
      <c r="M1464">
        <v>5</v>
      </c>
    </row>
    <row r="1465" spans="1:13" x14ac:dyDescent="0.25">
      <c r="A1465">
        <v>2887</v>
      </c>
      <c r="B1465" t="s">
        <v>9380</v>
      </c>
      <c r="C1465" t="s">
        <v>9381</v>
      </c>
      <c r="D1465" t="s">
        <v>34</v>
      </c>
      <c r="E1465">
        <v>42</v>
      </c>
      <c r="F1465" s="2">
        <v>27084</v>
      </c>
      <c r="G1465">
        <v>49</v>
      </c>
      <c r="H1465" t="s">
        <v>234</v>
      </c>
      <c r="I1465" t="s">
        <v>36</v>
      </c>
      <c r="J1465" t="s">
        <v>72</v>
      </c>
      <c r="K1465" t="s">
        <v>38</v>
      </c>
      <c r="L1465" t="s">
        <v>39</v>
      </c>
      <c r="M1465">
        <v>18</v>
      </c>
    </row>
    <row r="1466" spans="1:13" x14ac:dyDescent="0.25">
      <c r="A1466">
        <v>2621</v>
      </c>
      <c r="B1466" t="s">
        <v>9382</v>
      </c>
      <c r="C1466" t="s">
        <v>9383</v>
      </c>
      <c r="D1466" t="s">
        <v>44</v>
      </c>
      <c r="E1466">
        <v>24</v>
      </c>
      <c r="F1466" s="2">
        <v>27081</v>
      </c>
      <c r="G1466">
        <v>49</v>
      </c>
      <c r="H1466" t="s">
        <v>428</v>
      </c>
      <c r="I1466" t="s">
        <v>78</v>
      </c>
      <c r="J1466" t="s">
        <v>72</v>
      </c>
      <c r="K1466" t="s">
        <v>38</v>
      </c>
      <c r="L1466" t="s">
        <v>57</v>
      </c>
      <c r="M1466">
        <v>15</v>
      </c>
    </row>
    <row r="1467" spans="1:13" x14ac:dyDescent="0.25">
      <c r="A1467">
        <v>2015</v>
      </c>
      <c r="B1467" t="s">
        <v>9384</v>
      </c>
      <c r="C1467" t="s">
        <v>9385</v>
      </c>
      <c r="D1467" t="s">
        <v>44</v>
      </c>
      <c r="E1467">
        <v>6</v>
      </c>
      <c r="F1467" s="2">
        <v>27079</v>
      </c>
      <c r="G1467">
        <v>49</v>
      </c>
      <c r="H1467" t="s">
        <v>109</v>
      </c>
      <c r="I1467" t="s">
        <v>46</v>
      </c>
      <c r="J1467" t="s">
        <v>56</v>
      </c>
      <c r="K1467" t="s">
        <v>38</v>
      </c>
      <c r="L1467" t="s">
        <v>57</v>
      </c>
      <c r="M1467">
        <v>7</v>
      </c>
    </row>
    <row r="1468" spans="1:13" x14ac:dyDescent="0.25">
      <c r="A1468">
        <v>2872</v>
      </c>
      <c r="B1468" t="s">
        <v>9386</v>
      </c>
      <c r="C1468" t="s">
        <v>9387</v>
      </c>
      <c r="D1468" t="s">
        <v>44</v>
      </c>
      <c r="E1468">
        <v>52</v>
      </c>
      <c r="F1468" s="2">
        <v>27077</v>
      </c>
      <c r="G1468">
        <v>49</v>
      </c>
      <c r="H1468" t="s">
        <v>168</v>
      </c>
      <c r="I1468" t="s">
        <v>46</v>
      </c>
      <c r="J1468" t="s">
        <v>56</v>
      </c>
      <c r="K1468" t="s">
        <v>38</v>
      </c>
      <c r="L1468" t="s">
        <v>39</v>
      </c>
      <c r="M1468">
        <v>17</v>
      </c>
    </row>
    <row r="1469" spans="1:13" x14ac:dyDescent="0.25">
      <c r="A1469">
        <v>1862</v>
      </c>
      <c r="B1469" t="s">
        <v>9388</v>
      </c>
      <c r="C1469" t="s">
        <v>9389</v>
      </c>
      <c r="D1469" t="s">
        <v>44</v>
      </c>
      <c r="E1469">
        <v>24</v>
      </c>
      <c r="F1469" s="2">
        <v>29401</v>
      </c>
      <c r="G1469">
        <v>43</v>
      </c>
      <c r="I1469" t="s">
        <v>46</v>
      </c>
      <c r="J1469" t="s">
        <v>72</v>
      </c>
      <c r="K1469" t="s">
        <v>38</v>
      </c>
      <c r="L1469" t="s">
        <v>39</v>
      </c>
      <c r="M1469">
        <v>4</v>
      </c>
    </row>
    <row r="1470" spans="1:13" x14ac:dyDescent="0.25">
      <c r="A1470">
        <v>2284</v>
      </c>
      <c r="B1470" t="s">
        <v>9390</v>
      </c>
      <c r="C1470" t="s">
        <v>9391</v>
      </c>
      <c r="D1470" t="s">
        <v>44</v>
      </c>
      <c r="E1470">
        <v>83</v>
      </c>
      <c r="F1470" s="2">
        <v>27076</v>
      </c>
      <c r="G1470">
        <v>49</v>
      </c>
      <c r="H1470" t="s">
        <v>384</v>
      </c>
      <c r="I1470" t="s">
        <v>326</v>
      </c>
      <c r="J1470" t="s">
        <v>72</v>
      </c>
      <c r="K1470" t="s">
        <v>38</v>
      </c>
      <c r="L1470" t="s">
        <v>57</v>
      </c>
      <c r="M1470">
        <v>14</v>
      </c>
    </row>
    <row r="1471" spans="1:13" x14ac:dyDescent="0.25">
      <c r="A1471">
        <v>2127</v>
      </c>
      <c r="B1471" t="s">
        <v>9392</v>
      </c>
      <c r="C1471" t="s">
        <v>9393</v>
      </c>
      <c r="D1471" t="s">
        <v>44</v>
      </c>
      <c r="E1471">
        <v>66</v>
      </c>
      <c r="F1471" s="2">
        <v>27075</v>
      </c>
      <c r="G1471">
        <v>49</v>
      </c>
      <c r="H1471" t="s">
        <v>731</v>
      </c>
      <c r="I1471" t="s">
        <v>71</v>
      </c>
      <c r="J1471" t="s">
        <v>37</v>
      </c>
      <c r="K1471" t="s">
        <v>38</v>
      </c>
      <c r="L1471" t="s">
        <v>57</v>
      </c>
      <c r="M1471">
        <v>7</v>
      </c>
    </row>
    <row r="1472" spans="1:13" x14ac:dyDescent="0.25">
      <c r="A1472">
        <v>317</v>
      </c>
      <c r="B1472" t="s">
        <v>8178</v>
      </c>
      <c r="C1472" t="s">
        <v>9394</v>
      </c>
      <c r="D1472" t="s">
        <v>44</v>
      </c>
      <c r="E1472">
        <v>26</v>
      </c>
      <c r="F1472" s="2">
        <v>27070</v>
      </c>
      <c r="G1472">
        <v>49</v>
      </c>
      <c r="H1472" t="s">
        <v>405</v>
      </c>
      <c r="I1472" t="s">
        <v>78</v>
      </c>
      <c r="J1472" t="s">
        <v>37</v>
      </c>
      <c r="K1472" t="s">
        <v>38</v>
      </c>
      <c r="L1472" t="s">
        <v>39</v>
      </c>
      <c r="M1472">
        <v>14</v>
      </c>
    </row>
    <row r="1473" spans="1:13" x14ac:dyDescent="0.25">
      <c r="A1473">
        <v>1768</v>
      </c>
      <c r="B1473" t="s">
        <v>9395</v>
      </c>
      <c r="C1473" t="s">
        <v>9396</v>
      </c>
      <c r="D1473" t="s">
        <v>34</v>
      </c>
      <c r="E1473">
        <v>36</v>
      </c>
      <c r="F1473" s="2">
        <v>27069</v>
      </c>
      <c r="G1473">
        <v>49</v>
      </c>
      <c r="H1473" t="s">
        <v>135</v>
      </c>
      <c r="I1473" t="s">
        <v>71</v>
      </c>
      <c r="J1473" t="s">
        <v>72</v>
      </c>
      <c r="K1473" t="s">
        <v>38</v>
      </c>
      <c r="L1473" t="s">
        <v>57</v>
      </c>
      <c r="M1473">
        <v>13</v>
      </c>
    </row>
    <row r="1474" spans="1:13" x14ac:dyDescent="0.25">
      <c r="A1474">
        <v>942</v>
      </c>
      <c r="B1474" t="s">
        <v>8954</v>
      </c>
      <c r="C1474" t="s">
        <v>9397</v>
      </c>
      <c r="D1474" t="s">
        <v>44</v>
      </c>
      <c r="E1474">
        <v>31</v>
      </c>
      <c r="F1474" s="2">
        <v>27067</v>
      </c>
      <c r="G1474">
        <v>49</v>
      </c>
      <c r="H1474" t="s">
        <v>471</v>
      </c>
      <c r="I1474" t="s">
        <v>36</v>
      </c>
      <c r="J1474" t="s">
        <v>37</v>
      </c>
      <c r="K1474" t="s">
        <v>38</v>
      </c>
      <c r="L1474" t="s">
        <v>39</v>
      </c>
      <c r="M1474">
        <v>14</v>
      </c>
    </row>
    <row r="1475" spans="1:13" x14ac:dyDescent="0.25">
      <c r="A1475">
        <v>890</v>
      </c>
      <c r="B1475" t="s">
        <v>8953</v>
      </c>
      <c r="C1475" t="s">
        <v>9398</v>
      </c>
      <c r="D1475" t="s">
        <v>44</v>
      </c>
      <c r="E1475">
        <v>55</v>
      </c>
      <c r="F1475" s="2">
        <v>27061</v>
      </c>
      <c r="G1475">
        <v>49</v>
      </c>
      <c r="H1475" t="s">
        <v>236</v>
      </c>
      <c r="I1475" t="s">
        <v>46</v>
      </c>
      <c r="J1475" t="s">
        <v>37</v>
      </c>
      <c r="K1475" t="s">
        <v>38</v>
      </c>
      <c r="L1475" t="s">
        <v>39</v>
      </c>
      <c r="M1475">
        <v>15</v>
      </c>
    </row>
    <row r="1476" spans="1:13" x14ac:dyDescent="0.25">
      <c r="A1476">
        <v>2492</v>
      </c>
      <c r="B1476" t="s">
        <v>9399</v>
      </c>
      <c r="C1476" t="s">
        <v>9400</v>
      </c>
      <c r="D1476" t="s">
        <v>34</v>
      </c>
      <c r="E1476">
        <v>35</v>
      </c>
      <c r="F1476" s="2">
        <v>27061</v>
      </c>
      <c r="G1476">
        <v>49</v>
      </c>
      <c r="H1476" t="s">
        <v>465</v>
      </c>
      <c r="I1476" t="s">
        <v>71</v>
      </c>
      <c r="J1476" t="s">
        <v>72</v>
      </c>
      <c r="K1476" t="s">
        <v>38</v>
      </c>
      <c r="L1476" t="s">
        <v>57</v>
      </c>
      <c r="M1476">
        <v>9</v>
      </c>
    </row>
    <row r="1477" spans="1:13" x14ac:dyDescent="0.25">
      <c r="A1477">
        <v>2010</v>
      </c>
      <c r="B1477" t="s">
        <v>9401</v>
      </c>
      <c r="C1477" t="s">
        <v>9402</v>
      </c>
      <c r="D1477" t="s">
        <v>34</v>
      </c>
      <c r="E1477">
        <v>88</v>
      </c>
      <c r="F1477" s="2">
        <v>27060</v>
      </c>
      <c r="G1477">
        <v>49</v>
      </c>
      <c r="H1477" t="s">
        <v>152</v>
      </c>
      <c r="I1477" t="s">
        <v>71</v>
      </c>
      <c r="J1477" t="s">
        <v>72</v>
      </c>
      <c r="K1477" t="s">
        <v>38</v>
      </c>
      <c r="L1477" t="s">
        <v>39</v>
      </c>
      <c r="M1477">
        <v>7</v>
      </c>
    </row>
    <row r="1478" spans="1:13" x14ac:dyDescent="0.25">
      <c r="A1478">
        <v>1952</v>
      </c>
      <c r="B1478" t="s">
        <v>9403</v>
      </c>
      <c r="C1478" t="s">
        <v>9404</v>
      </c>
      <c r="D1478" t="s">
        <v>44</v>
      </c>
      <c r="E1478">
        <v>35</v>
      </c>
      <c r="F1478" s="2">
        <v>27058</v>
      </c>
      <c r="G1478">
        <v>49</v>
      </c>
      <c r="H1478" t="s">
        <v>478</v>
      </c>
      <c r="I1478" t="s">
        <v>46</v>
      </c>
      <c r="J1478" t="s">
        <v>37</v>
      </c>
      <c r="K1478" t="s">
        <v>38</v>
      </c>
      <c r="L1478" t="s">
        <v>39</v>
      </c>
      <c r="M1478">
        <v>9</v>
      </c>
    </row>
    <row r="1479" spans="1:13" x14ac:dyDescent="0.25">
      <c r="A1479">
        <v>3701</v>
      </c>
      <c r="B1479" t="s">
        <v>8961</v>
      </c>
      <c r="C1479" t="s">
        <v>9405</v>
      </c>
      <c r="D1479" t="s">
        <v>44</v>
      </c>
      <c r="E1479">
        <v>93</v>
      </c>
      <c r="F1479" s="2">
        <v>27049</v>
      </c>
      <c r="G1479">
        <v>49</v>
      </c>
      <c r="H1479" t="s">
        <v>221</v>
      </c>
      <c r="I1479" t="s">
        <v>93</v>
      </c>
      <c r="J1479" t="s">
        <v>56</v>
      </c>
      <c r="K1479" t="s">
        <v>38</v>
      </c>
      <c r="L1479" t="s">
        <v>57</v>
      </c>
      <c r="M1479">
        <v>9</v>
      </c>
    </row>
    <row r="1480" spans="1:13" x14ac:dyDescent="0.25">
      <c r="A1480">
        <v>468</v>
      </c>
      <c r="B1480" t="s">
        <v>8926</v>
      </c>
      <c r="C1480" t="s">
        <v>9406</v>
      </c>
      <c r="D1480" t="s">
        <v>44</v>
      </c>
      <c r="E1480">
        <v>11</v>
      </c>
      <c r="F1480" s="2">
        <v>27048</v>
      </c>
      <c r="G1480">
        <v>49</v>
      </c>
      <c r="H1480" t="s">
        <v>130</v>
      </c>
      <c r="I1480" t="s">
        <v>116</v>
      </c>
      <c r="J1480" t="s">
        <v>72</v>
      </c>
      <c r="K1480" t="s">
        <v>38</v>
      </c>
      <c r="L1480" t="s">
        <v>39</v>
      </c>
      <c r="M1480">
        <v>8</v>
      </c>
    </row>
    <row r="1481" spans="1:13" x14ac:dyDescent="0.25">
      <c r="A1481">
        <v>768</v>
      </c>
      <c r="B1481" t="s">
        <v>9407</v>
      </c>
      <c r="C1481" t="s">
        <v>9408</v>
      </c>
      <c r="D1481" t="s">
        <v>44</v>
      </c>
      <c r="E1481">
        <v>5</v>
      </c>
      <c r="F1481" s="2">
        <v>27043</v>
      </c>
      <c r="G1481">
        <v>49</v>
      </c>
      <c r="H1481" t="s">
        <v>1321</v>
      </c>
      <c r="I1481" t="s">
        <v>105</v>
      </c>
      <c r="J1481" t="s">
        <v>56</v>
      </c>
      <c r="K1481" t="s">
        <v>38</v>
      </c>
      <c r="L1481" t="s">
        <v>39</v>
      </c>
      <c r="M1481">
        <v>21</v>
      </c>
    </row>
    <row r="1482" spans="1:13" x14ac:dyDescent="0.25">
      <c r="A1482">
        <v>3639</v>
      </c>
      <c r="B1482" t="s">
        <v>9409</v>
      </c>
      <c r="C1482" t="s">
        <v>9410</v>
      </c>
      <c r="D1482" t="s">
        <v>44</v>
      </c>
      <c r="E1482">
        <v>49</v>
      </c>
      <c r="F1482" s="2">
        <v>27040</v>
      </c>
      <c r="G1482">
        <v>49</v>
      </c>
      <c r="H1482" t="s">
        <v>85</v>
      </c>
      <c r="I1482" t="s">
        <v>46</v>
      </c>
      <c r="J1482" t="s">
        <v>72</v>
      </c>
      <c r="K1482" t="s">
        <v>38</v>
      </c>
      <c r="L1482" t="s">
        <v>57</v>
      </c>
      <c r="M1482">
        <v>15</v>
      </c>
    </row>
    <row r="1483" spans="1:13" x14ac:dyDescent="0.25">
      <c r="A1483">
        <v>2034</v>
      </c>
      <c r="B1483" t="s">
        <v>3675</v>
      </c>
      <c r="C1483" t="s">
        <v>9411</v>
      </c>
      <c r="D1483" t="s">
        <v>44</v>
      </c>
      <c r="E1483">
        <v>87</v>
      </c>
      <c r="F1483" s="2">
        <v>27039</v>
      </c>
      <c r="G1483">
        <v>49</v>
      </c>
      <c r="H1483" t="s">
        <v>234</v>
      </c>
      <c r="I1483" t="s">
        <v>71</v>
      </c>
      <c r="J1483" t="s">
        <v>37</v>
      </c>
      <c r="K1483" t="s">
        <v>38</v>
      </c>
      <c r="L1483" t="s">
        <v>57</v>
      </c>
      <c r="M1483">
        <v>8</v>
      </c>
    </row>
    <row r="1484" spans="1:13" x14ac:dyDescent="0.25">
      <c r="A1484">
        <v>1937</v>
      </c>
      <c r="B1484" t="s">
        <v>9412</v>
      </c>
      <c r="C1484" t="s">
        <v>9413</v>
      </c>
      <c r="D1484" t="s">
        <v>34</v>
      </c>
      <c r="E1484">
        <v>69</v>
      </c>
      <c r="F1484" s="2">
        <v>27037</v>
      </c>
      <c r="G1484">
        <v>49</v>
      </c>
      <c r="H1484" t="s">
        <v>82</v>
      </c>
      <c r="I1484" t="s">
        <v>46</v>
      </c>
      <c r="J1484" t="s">
        <v>37</v>
      </c>
      <c r="K1484" t="s">
        <v>38</v>
      </c>
      <c r="L1484" t="s">
        <v>57</v>
      </c>
      <c r="M1484">
        <v>19</v>
      </c>
    </row>
    <row r="1485" spans="1:13" x14ac:dyDescent="0.25">
      <c r="A1485">
        <v>2964</v>
      </c>
      <c r="B1485" t="s">
        <v>9414</v>
      </c>
      <c r="C1485" t="s">
        <v>9415</v>
      </c>
      <c r="D1485" t="s">
        <v>44</v>
      </c>
      <c r="E1485">
        <v>36</v>
      </c>
      <c r="F1485" s="2">
        <v>27036</v>
      </c>
      <c r="G1485">
        <v>49</v>
      </c>
      <c r="H1485" t="s">
        <v>343</v>
      </c>
      <c r="I1485" t="s">
        <v>326</v>
      </c>
      <c r="J1485" t="s">
        <v>37</v>
      </c>
      <c r="K1485" t="s">
        <v>38</v>
      </c>
      <c r="L1485" t="s">
        <v>39</v>
      </c>
      <c r="M1485">
        <v>14</v>
      </c>
    </row>
    <row r="1486" spans="1:13" x14ac:dyDescent="0.25">
      <c r="A1486">
        <v>2636</v>
      </c>
      <c r="B1486" t="s">
        <v>9416</v>
      </c>
      <c r="C1486" t="s">
        <v>9417</v>
      </c>
      <c r="D1486" t="s">
        <v>44</v>
      </c>
      <c r="E1486">
        <v>35</v>
      </c>
      <c r="F1486" s="2">
        <v>27034</v>
      </c>
      <c r="G1486">
        <v>49</v>
      </c>
      <c r="H1486" t="s">
        <v>415</v>
      </c>
      <c r="I1486" t="s">
        <v>71</v>
      </c>
      <c r="J1486" t="s">
        <v>72</v>
      </c>
      <c r="K1486" t="s">
        <v>38</v>
      </c>
      <c r="L1486" t="s">
        <v>39</v>
      </c>
      <c r="M1486">
        <v>14</v>
      </c>
    </row>
    <row r="1487" spans="1:13" x14ac:dyDescent="0.25">
      <c r="A1487">
        <v>2834</v>
      </c>
      <c r="B1487" t="s">
        <v>7358</v>
      </c>
      <c r="C1487" t="s">
        <v>8874</v>
      </c>
      <c r="D1487" t="s">
        <v>34</v>
      </c>
      <c r="E1487">
        <v>33</v>
      </c>
      <c r="F1487" s="2">
        <v>29345</v>
      </c>
      <c r="G1487">
        <v>43</v>
      </c>
      <c r="I1487" t="s">
        <v>55</v>
      </c>
      <c r="J1487" t="s">
        <v>56</v>
      </c>
      <c r="K1487" t="s">
        <v>38</v>
      </c>
      <c r="L1487" t="s">
        <v>57</v>
      </c>
      <c r="M1487">
        <v>9</v>
      </c>
    </row>
    <row r="1488" spans="1:13" x14ac:dyDescent="0.25">
      <c r="A1488">
        <v>3153</v>
      </c>
      <c r="B1488" t="s">
        <v>9418</v>
      </c>
      <c r="C1488" t="s">
        <v>9419</v>
      </c>
      <c r="D1488" t="s">
        <v>44</v>
      </c>
      <c r="E1488">
        <v>87</v>
      </c>
      <c r="F1488" s="2">
        <v>27028</v>
      </c>
      <c r="G1488">
        <v>49</v>
      </c>
      <c r="H1488" t="s">
        <v>206</v>
      </c>
      <c r="I1488" t="s">
        <v>36</v>
      </c>
      <c r="J1488" t="s">
        <v>72</v>
      </c>
      <c r="K1488" t="s">
        <v>38</v>
      </c>
      <c r="L1488" t="s">
        <v>57</v>
      </c>
      <c r="M1488">
        <v>15</v>
      </c>
    </row>
    <row r="1489" spans="1:13" x14ac:dyDescent="0.25">
      <c r="A1489">
        <v>3524</v>
      </c>
      <c r="B1489" t="s">
        <v>9420</v>
      </c>
      <c r="C1489" t="s">
        <v>9421</v>
      </c>
      <c r="D1489" t="s">
        <v>34</v>
      </c>
      <c r="E1489">
        <v>38</v>
      </c>
      <c r="F1489" s="2">
        <v>27028</v>
      </c>
      <c r="G1489">
        <v>49</v>
      </c>
      <c r="H1489" t="s">
        <v>465</v>
      </c>
      <c r="I1489" t="s">
        <v>36</v>
      </c>
      <c r="J1489" t="s">
        <v>37</v>
      </c>
      <c r="K1489" t="s">
        <v>38</v>
      </c>
      <c r="L1489" t="s">
        <v>39</v>
      </c>
      <c r="M1489">
        <v>18</v>
      </c>
    </row>
    <row r="1490" spans="1:13" x14ac:dyDescent="0.25">
      <c r="A1490">
        <v>1837</v>
      </c>
      <c r="B1490" t="s">
        <v>9422</v>
      </c>
      <c r="C1490" t="s">
        <v>9423</v>
      </c>
      <c r="D1490" t="s">
        <v>34</v>
      </c>
      <c r="E1490">
        <v>9</v>
      </c>
      <c r="F1490" s="2">
        <v>27027</v>
      </c>
      <c r="G1490">
        <v>49</v>
      </c>
      <c r="H1490" t="s">
        <v>126</v>
      </c>
      <c r="I1490" t="s">
        <v>71</v>
      </c>
      <c r="J1490" t="s">
        <v>37</v>
      </c>
      <c r="K1490" t="s">
        <v>38</v>
      </c>
      <c r="L1490" t="s">
        <v>39</v>
      </c>
      <c r="M1490">
        <v>19</v>
      </c>
    </row>
    <row r="1491" spans="1:13" x14ac:dyDescent="0.25">
      <c r="A1491">
        <v>1091</v>
      </c>
      <c r="B1491" t="s">
        <v>9424</v>
      </c>
      <c r="C1491" t="s">
        <v>9425</v>
      </c>
      <c r="D1491" t="s">
        <v>34</v>
      </c>
      <c r="E1491">
        <v>19</v>
      </c>
      <c r="F1491" s="2">
        <v>29326</v>
      </c>
      <c r="G1491">
        <v>43</v>
      </c>
      <c r="I1491" t="s">
        <v>46</v>
      </c>
      <c r="J1491" t="s">
        <v>37</v>
      </c>
      <c r="K1491" t="s">
        <v>38</v>
      </c>
      <c r="L1491" t="s">
        <v>57</v>
      </c>
      <c r="M1491">
        <v>15</v>
      </c>
    </row>
    <row r="1492" spans="1:13" x14ac:dyDescent="0.25">
      <c r="A1492">
        <v>2111</v>
      </c>
      <c r="B1492" t="s">
        <v>9426</v>
      </c>
      <c r="C1492" t="s">
        <v>9427</v>
      </c>
      <c r="D1492" t="s">
        <v>34</v>
      </c>
      <c r="E1492">
        <v>98</v>
      </c>
      <c r="F1492" s="2">
        <v>27026</v>
      </c>
      <c r="G1492">
        <v>49</v>
      </c>
      <c r="H1492" t="s">
        <v>234</v>
      </c>
      <c r="I1492" t="s">
        <v>116</v>
      </c>
      <c r="J1492" t="s">
        <v>56</v>
      </c>
      <c r="K1492" t="s">
        <v>38</v>
      </c>
      <c r="L1492" t="s">
        <v>39</v>
      </c>
      <c r="M1492">
        <v>12</v>
      </c>
    </row>
    <row r="1493" spans="1:13" x14ac:dyDescent="0.25">
      <c r="A1493">
        <v>2703</v>
      </c>
      <c r="B1493" t="s">
        <v>8391</v>
      </c>
      <c r="C1493" t="s">
        <v>9428</v>
      </c>
      <c r="D1493" t="s">
        <v>44</v>
      </c>
      <c r="E1493">
        <v>37</v>
      </c>
      <c r="F1493" s="2">
        <v>29323</v>
      </c>
      <c r="G1493">
        <v>43</v>
      </c>
      <c r="I1493" t="s">
        <v>71</v>
      </c>
      <c r="J1493" t="s">
        <v>56</v>
      </c>
      <c r="K1493" t="s">
        <v>38</v>
      </c>
      <c r="L1493" t="s">
        <v>39</v>
      </c>
      <c r="M1493">
        <v>18</v>
      </c>
    </row>
    <row r="1494" spans="1:13" x14ac:dyDescent="0.25">
      <c r="A1494">
        <v>2389</v>
      </c>
      <c r="B1494" t="s">
        <v>7879</v>
      </c>
      <c r="C1494" t="s">
        <v>9429</v>
      </c>
      <c r="D1494" t="s">
        <v>34</v>
      </c>
      <c r="E1494">
        <v>18</v>
      </c>
      <c r="F1494" s="2">
        <v>27026</v>
      </c>
      <c r="G1494">
        <v>49</v>
      </c>
      <c r="H1494" t="s">
        <v>155</v>
      </c>
      <c r="I1494" t="s">
        <v>55</v>
      </c>
      <c r="J1494" t="s">
        <v>72</v>
      </c>
      <c r="K1494" t="s">
        <v>38</v>
      </c>
      <c r="L1494" t="s">
        <v>57</v>
      </c>
      <c r="M1494">
        <v>7</v>
      </c>
    </row>
    <row r="1495" spans="1:13" x14ac:dyDescent="0.25">
      <c r="A1495">
        <v>845</v>
      </c>
      <c r="B1495" t="s">
        <v>9430</v>
      </c>
      <c r="C1495" t="s">
        <v>9431</v>
      </c>
      <c r="D1495" t="s">
        <v>44</v>
      </c>
      <c r="E1495">
        <v>51</v>
      </c>
      <c r="F1495" s="2">
        <v>27022</v>
      </c>
      <c r="G1495">
        <v>49</v>
      </c>
      <c r="H1495" t="s">
        <v>231</v>
      </c>
      <c r="I1495" t="s">
        <v>71</v>
      </c>
      <c r="J1495" t="s">
        <v>37</v>
      </c>
      <c r="K1495" t="s">
        <v>38</v>
      </c>
      <c r="L1495" t="s">
        <v>57</v>
      </c>
      <c r="M1495">
        <v>3</v>
      </c>
    </row>
    <row r="1496" spans="1:13" x14ac:dyDescent="0.25">
      <c r="A1496">
        <v>818</v>
      </c>
      <c r="B1496" t="s">
        <v>9432</v>
      </c>
      <c r="C1496" t="s">
        <v>9433</v>
      </c>
      <c r="D1496" t="s">
        <v>44</v>
      </c>
      <c r="E1496">
        <v>17</v>
      </c>
      <c r="F1496" s="2">
        <v>27019</v>
      </c>
      <c r="G1496">
        <v>49</v>
      </c>
      <c r="H1496" t="s">
        <v>80</v>
      </c>
      <c r="I1496" t="s">
        <v>71</v>
      </c>
      <c r="J1496" t="s">
        <v>37</v>
      </c>
      <c r="K1496" t="s">
        <v>38</v>
      </c>
      <c r="L1496" t="s">
        <v>57</v>
      </c>
      <c r="M1496">
        <v>11</v>
      </c>
    </row>
    <row r="1497" spans="1:13" x14ac:dyDescent="0.25">
      <c r="A1497">
        <v>1965</v>
      </c>
      <c r="B1497" t="s">
        <v>7807</v>
      </c>
      <c r="C1497" t="s">
        <v>9434</v>
      </c>
      <c r="D1497" t="s">
        <v>34</v>
      </c>
      <c r="E1497">
        <v>81</v>
      </c>
      <c r="F1497" s="2">
        <v>27012</v>
      </c>
      <c r="G1497">
        <v>49</v>
      </c>
      <c r="H1497" t="s">
        <v>1137</v>
      </c>
      <c r="I1497" t="s">
        <v>55</v>
      </c>
      <c r="J1497" t="s">
        <v>37</v>
      </c>
      <c r="K1497" t="s">
        <v>38</v>
      </c>
      <c r="L1497" t="s">
        <v>39</v>
      </c>
      <c r="M1497">
        <v>3</v>
      </c>
    </row>
    <row r="1498" spans="1:13" x14ac:dyDescent="0.25">
      <c r="A1498">
        <v>147</v>
      </c>
      <c r="B1498" t="s">
        <v>9435</v>
      </c>
      <c r="C1498" t="s">
        <v>9436</v>
      </c>
      <c r="D1498" t="s">
        <v>44</v>
      </c>
      <c r="E1498">
        <v>32</v>
      </c>
      <c r="F1498" s="2">
        <v>27004</v>
      </c>
      <c r="G1498">
        <v>49</v>
      </c>
      <c r="H1498" t="s">
        <v>117</v>
      </c>
      <c r="I1498" t="s">
        <v>46</v>
      </c>
      <c r="J1498" t="s">
        <v>37</v>
      </c>
      <c r="K1498" t="s">
        <v>38</v>
      </c>
      <c r="L1498" t="s">
        <v>39</v>
      </c>
      <c r="M1498">
        <v>10</v>
      </c>
    </row>
    <row r="1499" spans="1:13" x14ac:dyDescent="0.25">
      <c r="A1499">
        <v>3434</v>
      </c>
      <c r="B1499" t="s">
        <v>9437</v>
      </c>
      <c r="C1499" t="s">
        <v>9438</v>
      </c>
      <c r="D1499" t="s">
        <v>44</v>
      </c>
      <c r="E1499">
        <v>20</v>
      </c>
      <c r="F1499" s="2">
        <v>27003</v>
      </c>
      <c r="G1499">
        <v>49</v>
      </c>
      <c r="H1499" t="s">
        <v>126</v>
      </c>
      <c r="I1499" t="s">
        <v>46</v>
      </c>
      <c r="J1499" t="s">
        <v>37</v>
      </c>
      <c r="K1499" t="s">
        <v>38</v>
      </c>
      <c r="L1499" t="s">
        <v>57</v>
      </c>
      <c r="M1499">
        <v>16</v>
      </c>
    </row>
    <row r="1500" spans="1:13" x14ac:dyDescent="0.25">
      <c r="A1500">
        <v>1598</v>
      </c>
      <c r="B1500" t="s">
        <v>9439</v>
      </c>
      <c r="C1500" t="s">
        <v>9440</v>
      </c>
      <c r="D1500" t="s">
        <v>44</v>
      </c>
      <c r="E1500">
        <v>87</v>
      </c>
      <c r="F1500" s="2">
        <v>27000</v>
      </c>
      <c r="G1500">
        <v>49</v>
      </c>
      <c r="H1500" t="s">
        <v>241</v>
      </c>
      <c r="I1500" t="s">
        <v>93</v>
      </c>
      <c r="J1500" t="s">
        <v>37</v>
      </c>
      <c r="K1500" t="s">
        <v>38</v>
      </c>
      <c r="L1500" t="s">
        <v>57</v>
      </c>
      <c r="M1500">
        <v>11</v>
      </c>
    </row>
    <row r="1501" spans="1:13" x14ac:dyDescent="0.25">
      <c r="A1501">
        <v>1259</v>
      </c>
      <c r="B1501" t="s">
        <v>9441</v>
      </c>
      <c r="C1501" t="s">
        <v>9442</v>
      </c>
      <c r="D1501" t="s">
        <v>44</v>
      </c>
      <c r="E1501">
        <v>23</v>
      </c>
      <c r="F1501" s="2">
        <v>26992</v>
      </c>
      <c r="G1501">
        <v>49</v>
      </c>
      <c r="H1501" t="s">
        <v>168</v>
      </c>
      <c r="I1501" t="s">
        <v>36</v>
      </c>
      <c r="J1501" t="s">
        <v>37</v>
      </c>
      <c r="K1501" t="s">
        <v>38</v>
      </c>
      <c r="L1501" t="s">
        <v>57</v>
      </c>
      <c r="M1501">
        <v>9</v>
      </c>
    </row>
    <row r="1502" spans="1:13" x14ac:dyDescent="0.25">
      <c r="A1502">
        <v>379</v>
      </c>
      <c r="B1502" t="s">
        <v>9443</v>
      </c>
      <c r="C1502" t="s">
        <v>9444</v>
      </c>
      <c r="D1502" t="s">
        <v>34</v>
      </c>
      <c r="E1502">
        <v>2</v>
      </c>
      <c r="F1502" s="2">
        <v>29293</v>
      </c>
      <c r="G1502">
        <v>43</v>
      </c>
      <c r="I1502" t="s">
        <v>71</v>
      </c>
      <c r="J1502" t="s">
        <v>72</v>
      </c>
      <c r="K1502" t="s">
        <v>38</v>
      </c>
      <c r="L1502" t="s">
        <v>39</v>
      </c>
      <c r="M1502">
        <v>4</v>
      </c>
    </row>
    <row r="1503" spans="1:13" x14ac:dyDescent="0.25">
      <c r="A1503">
        <v>1903</v>
      </c>
      <c r="B1503" t="s">
        <v>9445</v>
      </c>
      <c r="C1503" t="s">
        <v>9446</v>
      </c>
      <c r="D1503" t="s">
        <v>34</v>
      </c>
      <c r="E1503">
        <v>8</v>
      </c>
      <c r="F1503" s="2">
        <v>26988</v>
      </c>
      <c r="G1503">
        <v>49</v>
      </c>
      <c r="H1503" t="s">
        <v>400</v>
      </c>
      <c r="I1503" t="s">
        <v>93</v>
      </c>
      <c r="J1503" t="s">
        <v>72</v>
      </c>
      <c r="K1503" t="s">
        <v>38</v>
      </c>
      <c r="L1503" t="s">
        <v>39</v>
      </c>
      <c r="M1503">
        <v>4</v>
      </c>
    </row>
    <row r="1504" spans="1:13" x14ac:dyDescent="0.25">
      <c r="A1504">
        <v>1019</v>
      </c>
      <c r="B1504" t="s">
        <v>9447</v>
      </c>
      <c r="C1504" t="s">
        <v>9448</v>
      </c>
      <c r="D1504" t="s">
        <v>34</v>
      </c>
      <c r="E1504">
        <v>42</v>
      </c>
      <c r="F1504" s="2">
        <v>26987</v>
      </c>
      <c r="G1504">
        <v>49</v>
      </c>
      <c r="H1504" t="s">
        <v>258</v>
      </c>
      <c r="I1504" t="s">
        <v>71</v>
      </c>
      <c r="J1504" t="s">
        <v>37</v>
      </c>
      <c r="K1504" t="s">
        <v>38</v>
      </c>
      <c r="L1504" t="s">
        <v>39</v>
      </c>
      <c r="M1504">
        <v>14</v>
      </c>
    </row>
    <row r="1505" spans="1:13" x14ac:dyDescent="0.25">
      <c r="A1505">
        <v>1497</v>
      </c>
      <c r="B1505" t="s">
        <v>9449</v>
      </c>
      <c r="C1505" t="s">
        <v>9450</v>
      </c>
      <c r="D1505" t="s">
        <v>44</v>
      </c>
      <c r="E1505">
        <v>70</v>
      </c>
      <c r="F1505" s="2">
        <v>26976</v>
      </c>
      <c r="G1505">
        <v>49</v>
      </c>
      <c r="H1505" t="s">
        <v>667</v>
      </c>
      <c r="I1505" t="s">
        <v>55</v>
      </c>
      <c r="J1505" t="s">
        <v>72</v>
      </c>
      <c r="K1505" t="s">
        <v>38</v>
      </c>
      <c r="L1505" t="s">
        <v>57</v>
      </c>
      <c r="M1505">
        <v>14</v>
      </c>
    </row>
    <row r="1506" spans="1:13" x14ac:dyDescent="0.25">
      <c r="A1506">
        <v>1931</v>
      </c>
      <c r="B1506" t="s">
        <v>9451</v>
      </c>
      <c r="C1506" t="s">
        <v>9452</v>
      </c>
      <c r="D1506" t="s">
        <v>34</v>
      </c>
      <c r="E1506">
        <v>85</v>
      </c>
      <c r="F1506" s="2">
        <v>26974</v>
      </c>
      <c r="G1506">
        <v>49</v>
      </c>
      <c r="H1506" t="s">
        <v>418</v>
      </c>
      <c r="I1506" t="s">
        <v>46</v>
      </c>
      <c r="J1506" t="s">
        <v>56</v>
      </c>
      <c r="K1506" t="s">
        <v>38</v>
      </c>
      <c r="L1506" t="s">
        <v>57</v>
      </c>
      <c r="M1506">
        <v>6</v>
      </c>
    </row>
    <row r="1507" spans="1:13" x14ac:dyDescent="0.25">
      <c r="A1507">
        <v>3575</v>
      </c>
      <c r="B1507" t="s">
        <v>9453</v>
      </c>
      <c r="C1507" t="s">
        <v>9454</v>
      </c>
      <c r="D1507" t="s">
        <v>44</v>
      </c>
      <c r="E1507">
        <v>82</v>
      </c>
      <c r="F1507" s="2">
        <v>26974</v>
      </c>
      <c r="G1507">
        <v>49</v>
      </c>
      <c r="H1507" t="s">
        <v>722</v>
      </c>
      <c r="I1507" t="s">
        <v>83</v>
      </c>
      <c r="J1507" t="s">
        <v>56</v>
      </c>
      <c r="K1507" t="s">
        <v>38</v>
      </c>
      <c r="L1507" t="s">
        <v>39</v>
      </c>
      <c r="M1507">
        <v>13</v>
      </c>
    </row>
    <row r="1508" spans="1:13" x14ac:dyDescent="0.25">
      <c r="A1508">
        <v>2799</v>
      </c>
      <c r="B1508" t="s">
        <v>9455</v>
      </c>
      <c r="C1508" t="s">
        <v>9456</v>
      </c>
      <c r="D1508" t="s">
        <v>44</v>
      </c>
      <c r="E1508">
        <v>80</v>
      </c>
      <c r="F1508" s="2">
        <v>26972</v>
      </c>
      <c r="G1508">
        <v>49</v>
      </c>
      <c r="H1508" t="s">
        <v>303</v>
      </c>
      <c r="I1508" t="s">
        <v>93</v>
      </c>
      <c r="J1508" t="s">
        <v>37</v>
      </c>
      <c r="K1508" t="s">
        <v>38</v>
      </c>
      <c r="L1508" t="s">
        <v>39</v>
      </c>
      <c r="M1508">
        <v>18</v>
      </c>
    </row>
    <row r="1509" spans="1:13" x14ac:dyDescent="0.25">
      <c r="A1509">
        <v>1913</v>
      </c>
      <c r="B1509" t="s">
        <v>9457</v>
      </c>
      <c r="C1509" t="s">
        <v>9458</v>
      </c>
      <c r="D1509" t="s">
        <v>44</v>
      </c>
      <c r="E1509">
        <v>36</v>
      </c>
      <c r="F1509" s="2">
        <v>26970</v>
      </c>
      <c r="G1509">
        <v>49</v>
      </c>
      <c r="H1509" t="s">
        <v>236</v>
      </c>
      <c r="I1509" t="s">
        <v>46</v>
      </c>
      <c r="J1509" t="s">
        <v>37</v>
      </c>
      <c r="K1509" t="s">
        <v>38</v>
      </c>
      <c r="L1509" t="s">
        <v>39</v>
      </c>
      <c r="M1509">
        <v>17</v>
      </c>
    </row>
    <row r="1510" spans="1:13" x14ac:dyDescent="0.25">
      <c r="A1510">
        <v>2285</v>
      </c>
      <c r="B1510" t="s">
        <v>9459</v>
      </c>
      <c r="C1510" t="s">
        <v>9460</v>
      </c>
      <c r="D1510" t="s">
        <v>44</v>
      </c>
      <c r="E1510">
        <v>71</v>
      </c>
      <c r="F1510" s="2">
        <v>26964</v>
      </c>
      <c r="G1510">
        <v>49</v>
      </c>
      <c r="H1510" t="s">
        <v>170</v>
      </c>
      <c r="I1510" t="s">
        <v>46</v>
      </c>
      <c r="J1510" t="s">
        <v>72</v>
      </c>
      <c r="K1510" t="s">
        <v>38</v>
      </c>
      <c r="L1510" t="s">
        <v>57</v>
      </c>
      <c r="M1510">
        <v>5</v>
      </c>
    </row>
    <row r="1511" spans="1:13" x14ac:dyDescent="0.25">
      <c r="A1511">
        <v>651</v>
      </c>
      <c r="B1511" t="s">
        <v>7537</v>
      </c>
      <c r="C1511" t="s">
        <v>9461</v>
      </c>
      <c r="D1511" t="s">
        <v>44</v>
      </c>
      <c r="E1511">
        <v>76</v>
      </c>
      <c r="F1511" s="2">
        <v>26961</v>
      </c>
      <c r="G1511">
        <v>49</v>
      </c>
      <c r="H1511" t="s">
        <v>74</v>
      </c>
      <c r="I1511" t="s">
        <v>46</v>
      </c>
      <c r="J1511" t="s">
        <v>56</v>
      </c>
      <c r="K1511" t="s">
        <v>38</v>
      </c>
      <c r="L1511" t="s">
        <v>57</v>
      </c>
      <c r="M1511">
        <v>13</v>
      </c>
    </row>
    <row r="1512" spans="1:13" x14ac:dyDescent="0.25">
      <c r="A1512">
        <v>729</v>
      </c>
      <c r="B1512" t="s">
        <v>9462</v>
      </c>
      <c r="C1512" t="s">
        <v>9463</v>
      </c>
      <c r="D1512" t="s">
        <v>44</v>
      </c>
      <c r="E1512">
        <v>30</v>
      </c>
      <c r="F1512" s="2">
        <v>26960</v>
      </c>
      <c r="G1512">
        <v>49</v>
      </c>
      <c r="H1512" t="s">
        <v>117</v>
      </c>
      <c r="I1512" t="s">
        <v>46</v>
      </c>
      <c r="J1512" t="s">
        <v>56</v>
      </c>
      <c r="K1512" t="s">
        <v>38</v>
      </c>
      <c r="L1512" t="s">
        <v>57</v>
      </c>
      <c r="M1512">
        <v>11</v>
      </c>
    </row>
    <row r="1513" spans="1:13" x14ac:dyDescent="0.25">
      <c r="A1513">
        <v>3530</v>
      </c>
      <c r="B1513" t="s">
        <v>9464</v>
      </c>
      <c r="C1513" t="s">
        <v>9465</v>
      </c>
      <c r="D1513" t="s">
        <v>34</v>
      </c>
      <c r="E1513">
        <v>19</v>
      </c>
      <c r="F1513" s="2">
        <v>26960</v>
      </c>
      <c r="G1513">
        <v>49</v>
      </c>
      <c r="H1513" t="s">
        <v>281</v>
      </c>
      <c r="I1513" t="s">
        <v>93</v>
      </c>
      <c r="J1513" t="s">
        <v>72</v>
      </c>
      <c r="K1513" t="s">
        <v>38</v>
      </c>
      <c r="L1513" t="s">
        <v>39</v>
      </c>
      <c r="M1513">
        <v>8</v>
      </c>
    </row>
    <row r="1514" spans="1:13" x14ac:dyDescent="0.25">
      <c r="A1514">
        <v>1213</v>
      </c>
      <c r="B1514" t="s">
        <v>9466</v>
      </c>
      <c r="C1514" t="s">
        <v>9467</v>
      </c>
      <c r="D1514" t="s">
        <v>34</v>
      </c>
      <c r="E1514">
        <v>80</v>
      </c>
      <c r="F1514" s="2">
        <v>26958</v>
      </c>
      <c r="G1514">
        <v>49</v>
      </c>
      <c r="H1514" t="s">
        <v>617</v>
      </c>
      <c r="I1514" t="s">
        <v>93</v>
      </c>
      <c r="J1514" t="s">
        <v>72</v>
      </c>
      <c r="K1514" t="s">
        <v>38</v>
      </c>
      <c r="L1514" t="s">
        <v>57</v>
      </c>
      <c r="M1514">
        <v>15</v>
      </c>
    </row>
    <row r="1515" spans="1:13" x14ac:dyDescent="0.25">
      <c r="A1515">
        <v>797</v>
      </c>
      <c r="B1515" t="s">
        <v>9468</v>
      </c>
      <c r="C1515" t="s">
        <v>9469</v>
      </c>
      <c r="D1515" t="s">
        <v>44</v>
      </c>
      <c r="E1515">
        <v>51</v>
      </c>
      <c r="F1515" s="2">
        <v>26957</v>
      </c>
      <c r="G1515">
        <v>49</v>
      </c>
      <c r="H1515" t="s">
        <v>115</v>
      </c>
      <c r="I1515" t="s">
        <v>36</v>
      </c>
      <c r="J1515" t="s">
        <v>37</v>
      </c>
      <c r="K1515" t="s">
        <v>38</v>
      </c>
      <c r="L1515" t="s">
        <v>57</v>
      </c>
      <c r="M1515">
        <v>19</v>
      </c>
    </row>
    <row r="1516" spans="1:13" x14ac:dyDescent="0.25">
      <c r="A1516">
        <v>336</v>
      </c>
      <c r="B1516" t="s">
        <v>9470</v>
      </c>
      <c r="C1516" t="s">
        <v>9471</v>
      </c>
      <c r="D1516" t="s">
        <v>44</v>
      </c>
      <c r="E1516">
        <v>91</v>
      </c>
      <c r="F1516" s="2">
        <v>29226</v>
      </c>
      <c r="G1516">
        <v>43</v>
      </c>
      <c r="I1516" t="s">
        <v>71</v>
      </c>
      <c r="J1516" t="s">
        <v>72</v>
      </c>
      <c r="K1516" t="s">
        <v>38</v>
      </c>
      <c r="L1516" t="s">
        <v>57</v>
      </c>
      <c r="M1516">
        <v>3</v>
      </c>
    </row>
    <row r="1517" spans="1:13" x14ac:dyDescent="0.25">
      <c r="A1517">
        <v>780</v>
      </c>
      <c r="B1517" t="s">
        <v>9472</v>
      </c>
      <c r="D1517" t="s">
        <v>44</v>
      </c>
      <c r="E1517">
        <v>24</v>
      </c>
      <c r="F1517" s="2">
        <v>26949</v>
      </c>
      <c r="G1517">
        <v>49</v>
      </c>
      <c r="H1517" t="s">
        <v>596</v>
      </c>
      <c r="I1517" t="s">
        <v>36</v>
      </c>
      <c r="J1517" t="s">
        <v>37</v>
      </c>
      <c r="K1517" t="s">
        <v>38</v>
      </c>
      <c r="L1517" t="s">
        <v>57</v>
      </c>
      <c r="M1517">
        <v>20</v>
      </c>
    </row>
    <row r="1518" spans="1:13" x14ac:dyDescent="0.25">
      <c r="A1518">
        <v>28</v>
      </c>
      <c r="B1518" t="s">
        <v>9473</v>
      </c>
      <c r="C1518" t="s">
        <v>9474</v>
      </c>
      <c r="D1518" t="s">
        <v>34</v>
      </c>
      <c r="E1518">
        <v>5</v>
      </c>
      <c r="F1518" s="2">
        <v>26937</v>
      </c>
      <c r="G1518">
        <v>49</v>
      </c>
      <c r="H1518" t="s">
        <v>379</v>
      </c>
      <c r="I1518" t="s">
        <v>46</v>
      </c>
      <c r="J1518" t="s">
        <v>56</v>
      </c>
      <c r="K1518" t="s">
        <v>38</v>
      </c>
      <c r="L1518" t="s">
        <v>39</v>
      </c>
      <c r="M1518">
        <v>21</v>
      </c>
    </row>
    <row r="1519" spans="1:13" x14ac:dyDescent="0.25">
      <c r="A1519">
        <v>2574</v>
      </c>
      <c r="B1519" t="s">
        <v>9475</v>
      </c>
      <c r="C1519" t="s">
        <v>9476</v>
      </c>
      <c r="D1519" t="s">
        <v>34</v>
      </c>
      <c r="E1519">
        <v>73</v>
      </c>
      <c r="F1519" s="2">
        <v>29210</v>
      </c>
      <c r="G1519">
        <v>43</v>
      </c>
      <c r="I1519" t="s">
        <v>71</v>
      </c>
      <c r="J1519" t="s">
        <v>37</v>
      </c>
      <c r="K1519" t="s">
        <v>38</v>
      </c>
      <c r="L1519" t="s">
        <v>57</v>
      </c>
      <c r="M1519">
        <v>4</v>
      </c>
    </row>
    <row r="1520" spans="1:13" x14ac:dyDescent="0.25">
      <c r="A1520">
        <v>1198</v>
      </c>
      <c r="B1520" t="s">
        <v>9477</v>
      </c>
      <c r="C1520" t="s">
        <v>9478</v>
      </c>
      <c r="D1520" t="s">
        <v>44</v>
      </c>
      <c r="E1520">
        <v>73</v>
      </c>
      <c r="F1520" s="2">
        <v>26937</v>
      </c>
      <c r="G1520">
        <v>49</v>
      </c>
      <c r="H1520" t="s">
        <v>87</v>
      </c>
      <c r="I1520" t="s">
        <v>55</v>
      </c>
      <c r="J1520" t="s">
        <v>72</v>
      </c>
      <c r="K1520" t="s">
        <v>38</v>
      </c>
      <c r="L1520" t="s">
        <v>57</v>
      </c>
      <c r="M1520">
        <v>7</v>
      </c>
    </row>
    <row r="1521" spans="1:13" x14ac:dyDescent="0.25">
      <c r="A1521">
        <v>1126</v>
      </c>
      <c r="B1521" t="s">
        <v>9479</v>
      </c>
      <c r="C1521" t="s">
        <v>9480</v>
      </c>
      <c r="D1521" t="s">
        <v>44</v>
      </c>
      <c r="E1521">
        <v>77</v>
      </c>
      <c r="F1521" s="2">
        <v>26934</v>
      </c>
      <c r="G1521">
        <v>49</v>
      </c>
      <c r="H1521" t="s">
        <v>45</v>
      </c>
      <c r="I1521" t="s">
        <v>93</v>
      </c>
      <c r="J1521" t="s">
        <v>37</v>
      </c>
      <c r="K1521" t="s">
        <v>38</v>
      </c>
      <c r="L1521" t="s">
        <v>57</v>
      </c>
      <c r="M1521">
        <v>14</v>
      </c>
    </row>
    <row r="1522" spans="1:13" x14ac:dyDescent="0.25">
      <c r="A1522">
        <v>3832</v>
      </c>
      <c r="B1522" t="s">
        <v>9481</v>
      </c>
      <c r="C1522" t="s">
        <v>9072</v>
      </c>
      <c r="D1522" t="s">
        <v>44</v>
      </c>
      <c r="E1522">
        <v>30</v>
      </c>
      <c r="F1522" s="2">
        <v>26933</v>
      </c>
      <c r="G1522">
        <v>49</v>
      </c>
      <c r="H1522" t="s">
        <v>241</v>
      </c>
      <c r="I1522" t="s">
        <v>36</v>
      </c>
      <c r="J1522" t="s">
        <v>72</v>
      </c>
      <c r="K1522" t="s">
        <v>38</v>
      </c>
      <c r="L1522" t="s">
        <v>57</v>
      </c>
      <c r="M1522">
        <v>9</v>
      </c>
    </row>
    <row r="1523" spans="1:13" x14ac:dyDescent="0.25">
      <c r="A1523">
        <v>185</v>
      </c>
      <c r="B1523" t="s">
        <v>9482</v>
      </c>
      <c r="C1523" t="s">
        <v>9483</v>
      </c>
      <c r="D1523" t="s">
        <v>34</v>
      </c>
      <c r="E1523">
        <v>80</v>
      </c>
      <c r="F1523" s="2">
        <v>29202</v>
      </c>
      <c r="G1523">
        <v>43</v>
      </c>
      <c r="I1523" t="s">
        <v>116</v>
      </c>
      <c r="J1523" t="s">
        <v>37</v>
      </c>
      <c r="K1523" t="s">
        <v>38</v>
      </c>
      <c r="L1523" t="s">
        <v>39</v>
      </c>
      <c r="M1523">
        <v>13</v>
      </c>
    </row>
    <row r="1524" spans="1:13" x14ac:dyDescent="0.25">
      <c r="A1524">
        <v>3358</v>
      </c>
      <c r="B1524" t="s">
        <v>9484</v>
      </c>
      <c r="C1524" t="s">
        <v>9485</v>
      </c>
      <c r="D1524" t="s">
        <v>34</v>
      </c>
      <c r="E1524">
        <v>30</v>
      </c>
      <c r="F1524" s="2">
        <v>26924</v>
      </c>
      <c r="G1524">
        <v>50</v>
      </c>
      <c r="H1524" t="s">
        <v>187</v>
      </c>
      <c r="I1524" t="s">
        <v>71</v>
      </c>
      <c r="J1524" t="s">
        <v>56</v>
      </c>
      <c r="K1524" t="s">
        <v>38</v>
      </c>
      <c r="L1524" t="s">
        <v>39</v>
      </c>
      <c r="M1524">
        <v>11</v>
      </c>
    </row>
    <row r="1525" spans="1:13" x14ac:dyDescent="0.25">
      <c r="A1525">
        <v>321</v>
      </c>
      <c r="B1525" t="s">
        <v>9486</v>
      </c>
      <c r="C1525" t="s">
        <v>9487</v>
      </c>
      <c r="D1525" t="s">
        <v>44</v>
      </c>
      <c r="E1525">
        <v>58</v>
      </c>
      <c r="F1525" s="2">
        <v>26922</v>
      </c>
      <c r="G1525">
        <v>50</v>
      </c>
      <c r="H1525" t="s">
        <v>297</v>
      </c>
      <c r="I1525" t="s">
        <v>93</v>
      </c>
      <c r="J1525" t="s">
        <v>37</v>
      </c>
      <c r="K1525" t="s">
        <v>38</v>
      </c>
      <c r="L1525" t="s">
        <v>57</v>
      </c>
      <c r="M1525">
        <v>18</v>
      </c>
    </row>
    <row r="1526" spans="1:13" x14ac:dyDescent="0.25">
      <c r="A1526">
        <v>949</v>
      </c>
      <c r="B1526" t="s">
        <v>9488</v>
      </c>
      <c r="C1526" t="s">
        <v>9489</v>
      </c>
      <c r="D1526" t="s">
        <v>34</v>
      </c>
      <c r="E1526">
        <v>18</v>
      </c>
      <c r="F1526" s="2">
        <v>27644</v>
      </c>
      <c r="G1526">
        <v>48</v>
      </c>
      <c r="H1526" t="s">
        <v>45</v>
      </c>
      <c r="I1526" t="s">
        <v>46</v>
      </c>
      <c r="J1526" t="s">
        <v>37</v>
      </c>
      <c r="K1526" t="s">
        <v>38</v>
      </c>
      <c r="L1526" t="s">
        <v>39</v>
      </c>
      <c r="M1526">
        <v>3</v>
      </c>
    </row>
    <row r="1527" spans="1:13" x14ac:dyDescent="0.25">
      <c r="A1527">
        <v>217</v>
      </c>
      <c r="B1527" t="s">
        <v>7164</v>
      </c>
      <c r="C1527" t="s">
        <v>9490</v>
      </c>
      <c r="D1527" t="s">
        <v>44</v>
      </c>
      <c r="E1527">
        <v>63</v>
      </c>
      <c r="F1527" s="2">
        <v>29198</v>
      </c>
      <c r="G1527">
        <v>43</v>
      </c>
      <c r="I1527" t="s">
        <v>71</v>
      </c>
      <c r="J1527" t="s">
        <v>72</v>
      </c>
      <c r="K1527" t="s">
        <v>38</v>
      </c>
      <c r="L1527" t="s">
        <v>57</v>
      </c>
      <c r="M1527">
        <v>16</v>
      </c>
    </row>
    <row r="1528" spans="1:13" x14ac:dyDescent="0.25">
      <c r="A1528">
        <v>1681</v>
      </c>
      <c r="B1528" t="s">
        <v>9491</v>
      </c>
      <c r="C1528" t="s">
        <v>9492</v>
      </c>
      <c r="D1528" t="s">
        <v>34</v>
      </c>
      <c r="E1528">
        <v>78</v>
      </c>
      <c r="F1528" s="2">
        <v>29196</v>
      </c>
      <c r="G1528">
        <v>43</v>
      </c>
      <c r="I1528" t="s">
        <v>46</v>
      </c>
      <c r="J1528" t="s">
        <v>72</v>
      </c>
      <c r="K1528" t="s">
        <v>38</v>
      </c>
      <c r="L1528" t="s">
        <v>39</v>
      </c>
      <c r="M1528">
        <v>6</v>
      </c>
    </row>
    <row r="1529" spans="1:13" x14ac:dyDescent="0.25">
      <c r="A1529">
        <v>1895</v>
      </c>
      <c r="B1529" t="s">
        <v>9493</v>
      </c>
      <c r="C1529" t="s">
        <v>9494</v>
      </c>
      <c r="D1529" t="s">
        <v>44</v>
      </c>
      <c r="E1529">
        <v>53</v>
      </c>
      <c r="F1529" s="2">
        <v>27639</v>
      </c>
      <c r="G1529">
        <v>48</v>
      </c>
      <c r="H1529" t="s">
        <v>143</v>
      </c>
      <c r="I1529" t="s">
        <v>71</v>
      </c>
      <c r="J1529" t="s">
        <v>37</v>
      </c>
      <c r="K1529" t="s">
        <v>38</v>
      </c>
      <c r="L1529" t="s">
        <v>57</v>
      </c>
      <c r="M1529">
        <v>15</v>
      </c>
    </row>
    <row r="1530" spans="1:13" x14ac:dyDescent="0.25">
      <c r="A1530">
        <v>2115</v>
      </c>
      <c r="B1530" t="s">
        <v>9495</v>
      </c>
      <c r="C1530" t="s">
        <v>9496</v>
      </c>
      <c r="D1530" t="s">
        <v>34</v>
      </c>
      <c r="E1530">
        <v>17</v>
      </c>
      <c r="F1530" s="2">
        <v>27637</v>
      </c>
      <c r="G1530">
        <v>48</v>
      </c>
      <c r="H1530" t="s">
        <v>85</v>
      </c>
      <c r="I1530" t="s">
        <v>46</v>
      </c>
      <c r="J1530" t="s">
        <v>37</v>
      </c>
      <c r="K1530" t="s">
        <v>38</v>
      </c>
      <c r="L1530" t="s">
        <v>39</v>
      </c>
      <c r="M1530">
        <v>17</v>
      </c>
    </row>
    <row r="1531" spans="1:13" x14ac:dyDescent="0.25">
      <c r="A1531">
        <v>3612</v>
      </c>
      <c r="B1531" t="s">
        <v>9395</v>
      </c>
      <c r="C1531" t="s">
        <v>9497</v>
      </c>
      <c r="D1531" t="s">
        <v>34</v>
      </c>
      <c r="E1531">
        <v>27</v>
      </c>
      <c r="F1531" s="2">
        <v>29186</v>
      </c>
      <c r="G1531">
        <v>43</v>
      </c>
      <c r="I1531" t="s">
        <v>83</v>
      </c>
      <c r="J1531" t="s">
        <v>72</v>
      </c>
      <c r="K1531" t="s">
        <v>38</v>
      </c>
      <c r="L1531" t="s">
        <v>57</v>
      </c>
      <c r="M1531">
        <v>15</v>
      </c>
    </row>
    <row r="1532" spans="1:13" x14ac:dyDescent="0.25">
      <c r="A1532">
        <v>1180</v>
      </c>
      <c r="B1532" t="s">
        <v>9498</v>
      </c>
      <c r="C1532" t="s">
        <v>9499</v>
      </c>
      <c r="D1532" t="s">
        <v>44</v>
      </c>
      <c r="E1532">
        <v>48</v>
      </c>
      <c r="F1532" s="2">
        <v>27623</v>
      </c>
      <c r="G1532">
        <v>48</v>
      </c>
      <c r="H1532" t="s">
        <v>260</v>
      </c>
      <c r="I1532" t="s">
        <v>36</v>
      </c>
      <c r="J1532" t="s">
        <v>56</v>
      </c>
      <c r="K1532" t="s">
        <v>38</v>
      </c>
      <c r="L1532" t="s">
        <v>57</v>
      </c>
      <c r="M1532">
        <v>10</v>
      </c>
    </row>
    <row r="1533" spans="1:13" x14ac:dyDescent="0.25">
      <c r="A1533">
        <v>1976</v>
      </c>
      <c r="B1533" t="s">
        <v>9500</v>
      </c>
      <c r="C1533" t="s">
        <v>9501</v>
      </c>
      <c r="D1533" t="s">
        <v>44</v>
      </c>
      <c r="E1533">
        <v>84</v>
      </c>
      <c r="F1533" s="2">
        <v>27622</v>
      </c>
      <c r="G1533">
        <v>48</v>
      </c>
      <c r="H1533" t="s">
        <v>343</v>
      </c>
      <c r="I1533" t="s">
        <v>71</v>
      </c>
      <c r="J1533" t="s">
        <v>37</v>
      </c>
      <c r="K1533" t="s">
        <v>38</v>
      </c>
      <c r="L1533" t="s">
        <v>57</v>
      </c>
      <c r="M1533">
        <v>11</v>
      </c>
    </row>
    <row r="1534" spans="1:13" x14ac:dyDescent="0.25">
      <c r="A1534">
        <v>48</v>
      </c>
      <c r="B1534" t="s">
        <v>9502</v>
      </c>
      <c r="C1534" t="s">
        <v>9503</v>
      </c>
      <c r="D1534" t="s">
        <v>44</v>
      </c>
      <c r="E1534">
        <v>46</v>
      </c>
      <c r="F1534" s="2">
        <v>27621</v>
      </c>
      <c r="G1534">
        <v>48</v>
      </c>
      <c r="H1534" t="s">
        <v>194</v>
      </c>
      <c r="I1534" t="s">
        <v>93</v>
      </c>
      <c r="J1534" t="s">
        <v>37</v>
      </c>
      <c r="K1534" t="s">
        <v>38</v>
      </c>
      <c r="L1534" t="s">
        <v>39</v>
      </c>
      <c r="M1534">
        <v>8</v>
      </c>
    </row>
    <row r="1535" spans="1:13" x14ac:dyDescent="0.25">
      <c r="A1535">
        <v>825</v>
      </c>
      <c r="B1535" t="s">
        <v>9504</v>
      </c>
      <c r="C1535" t="s">
        <v>9505</v>
      </c>
      <c r="D1535" t="s">
        <v>34</v>
      </c>
      <c r="E1535">
        <v>17</v>
      </c>
      <c r="F1535" s="2">
        <v>27621</v>
      </c>
      <c r="G1535">
        <v>48</v>
      </c>
      <c r="H1535" t="s">
        <v>741</v>
      </c>
      <c r="I1535" t="s">
        <v>93</v>
      </c>
      <c r="J1535" t="s">
        <v>56</v>
      </c>
      <c r="K1535" t="s">
        <v>38</v>
      </c>
      <c r="L1535" t="s">
        <v>39</v>
      </c>
      <c r="M1535">
        <v>16</v>
      </c>
    </row>
    <row r="1536" spans="1:13" x14ac:dyDescent="0.25">
      <c r="A1536">
        <v>1557</v>
      </c>
      <c r="B1536" t="s">
        <v>9506</v>
      </c>
      <c r="C1536" t="s">
        <v>9507</v>
      </c>
      <c r="D1536" t="s">
        <v>34</v>
      </c>
      <c r="E1536">
        <v>64</v>
      </c>
      <c r="F1536" s="2">
        <v>27620</v>
      </c>
      <c r="G1536">
        <v>48</v>
      </c>
      <c r="H1536" t="s">
        <v>234</v>
      </c>
      <c r="I1536" t="s">
        <v>36</v>
      </c>
      <c r="J1536" t="s">
        <v>37</v>
      </c>
      <c r="K1536" t="s">
        <v>38</v>
      </c>
      <c r="L1536" t="s">
        <v>57</v>
      </c>
      <c r="M1536">
        <v>6</v>
      </c>
    </row>
    <row r="1537" spans="1:13" x14ac:dyDescent="0.25">
      <c r="A1537">
        <v>112</v>
      </c>
      <c r="B1537" t="s">
        <v>9508</v>
      </c>
      <c r="C1537" t="s">
        <v>9509</v>
      </c>
      <c r="D1537" t="s">
        <v>44</v>
      </c>
      <c r="E1537">
        <v>88</v>
      </c>
      <c r="F1537" s="2">
        <v>27618</v>
      </c>
      <c r="G1537">
        <v>48</v>
      </c>
      <c r="H1537" t="s">
        <v>297</v>
      </c>
      <c r="I1537" t="s">
        <v>55</v>
      </c>
      <c r="J1537" t="s">
        <v>72</v>
      </c>
      <c r="K1537" t="s">
        <v>38</v>
      </c>
      <c r="L1537" t="s">
        <v>57</v>
      </c>
      <c r="M1537">
        <v>12</v>
      </c>
    </row>
    <row r="1538" spans="1:13" x14ac:dyDescent="0.25">
      <c r="A1538">
        <v>2514</v>
      </c>
      <c r="B1538" t="s">
        <v>9510</v>
      </c>
      <c r="C1538" t="s">
        <v>9511</v>
      </c>
      <c r="D1538" t="s">
        <v>34</v>
      </c>
      <c r="E1538">
        <v>25</v>
      </c>
      <c r="F1538" s="2">
        <v>27617</v>
      </c>
      <c r="G1538">
        <v>48</v>
      </c>
      <c r="H1538" t="s">
        <v>202</v>
      </c>
      <c r="I1538" t="s">
        <v>36</v>
      </c>
      <c r="J1538" t="s">
        <v>72</v>
      </c>
      <c r="K1538" t="s">
        <v>38</v>
      </c>
      <c r="L1538" t="s">
        <v>39</v>
      </c>
      <c r="M1538">
        <v>17</v>
      </c>
    </row>
    <row r="1539" spans="1:13" x14ac:dyDescent="0.25">
      <c r="A1539">
        <v>3889</v>
      </c>
      <c r="B1539" t="s">
        <v>9512</v>
      </c>
      <c r="C1539" t="s">
        <v>9513</v>
      </c>
      <c r="D1539" t="s">
        <v>34</v>
      </c>
      <c r="E1539">
        <v>39</v>
      </c>
      <c r="F1539" s="2">
        <v>27615</v>
      </c>
      <c r="G1539">
        <v>48</v>
      </c>
      <c r="H1539" t="s">
        <v>270</v>
      </c>
      <c r="I1539" t="s">
        <v>55</v>
      </c>
      <c r="J1539" t="s">
        <v>56</v>
      </c>
      <c r="K1539" t="s">
        <v>38</v>
      </c>
      <c r="L1539" t="s">
        <v>57</v>
      </c>
      <c r="M1539">
        <v>18</v>
      </c>
    </row>
    <row r="1540" spans="1:13" x14ac:dyDescent="0.25">
      <c r="A1540">
        <v>3996</v>
      </c>
      <c r="B1540" t="s">
        <v>9514</v>
      </c>
      <c r="C1540" t="s">
        <v>9515</v>
      </c>
      <c r="D1540" t="s">
        <v>44</v>
      </c>
      <c r="E1540">
        <v>8</v>
      </c>
      <c r="F1540" s="2">
        <v>27615</v>
      </c>
      <c r="G1540">
        <v>48</v>
      </c>
      <c r="H1540" t="s">
        <v>303</v>
      </c>
      <c r="I1540" t="s">
        <v>46</v>
      </c>
      <c r="J1540" t="s">
        <v>37</v>
      </c>
      <c r="K1540" t="s">
        <v>38</v>
      </c>
      <c r="L1540" t="s">
        <v>57</v>
      </c>
      <c r="M1540">
        <v>19</v>
      </c>
    </row>
    <row r="1541" spans="1:13" x14ac:dyDescent="0.25">
      <c r="A1541">
        <v>3488</v>
      </c>
      <c r="B1541" t="s">
        <v>9516</v>
      </c>
      <c r="C1541" t="s">
        <v>9517</v>
      </c>
      <c r="D1541" t="s">
        <v>34</v>
      </c>
      <c r="E1541">
        <v>63</v>
      </c>
      <c r="F1541" s="2">
        <v>27613</v>
      </c>
      <c r="G1541">
        <v>48</v>
      </c>
      <c r="H1541" t="s">
        <v>234</v>
      </c>
      <c r="I1541" t="s">
        <v>71</v>
      </c>
      <c r="J1541" t="s">
        <v>37</v>
      </c>
      <c r="K1541" t="s">
        <v>38</v>
      </c>
      <c r="L1541" t="s">
        <v>39</v>
      </c>
      <c r="M1541">
        <v>9</v>
      </c>
    </row>
    <row r="1542" spans="1:13" x14ac:dyDescent="0.25">
      <c r="A1542">
        <v>724</v>
      </c>
      <c r="B1542" t="s">
        <v>9518</v>
      </c>
      <c r="C1542" t="s">
        <v>9519</v>
      </c>
      <c r="D1542" t="s">
        <v>34</v>
      </c>
      <c r="E1542">
        <v>7</v>
      </c>
      <c r="F1542" s="2">
        <v>27611</v>
      </c>
      <c r="G1542">
        <v>48</v>
      </c>
      <c r="H1542" t="s">
        <v>117</v>
      </c>
      <c r="I1542" t="s">
        <v>36</v>
      </c>
      <c r="J1542" t="s">
        <v>37</v>
      </c>
      <c r="K1542" t="s">
        <v>38</v>
      </c>
      <c r="L1542" t="s">
        <v>39</v>
      </c>
      <c r="M1542">
        <v>4</v>
      </c>
    </row>
    <row r="1543" spans="1:13" x14ac:dyDescent="0.25">
      <c r="A1543">
        <v>2452</v>
      </c>
      <c r="B1543" t="s">
        <v>9520</v>
      </c>
      <c r="C1543" t="s">
        <v>9521</v>
      </c>
      <c r="D1543" t="s">
        <v>44</v>
      </c>
      <c r="E1543">
        <v>93</v>
      </c>
      <c r="F1543" s="2">
        <v>27599</v>
      </c>
      <c r="G1543">
        <v>48</v>
      </c>
      <c r="H1543" t="s">
        <v>80</v>
      </c>
      <c r="I1543" t="s">
        <v>71</v>
      </c>
      <c r="J1543" t="s">
        <v>37</v>
      </c>
      <c r="K1543" t="s">
        <v>38</v>
      </c>
      <c r="L1543" t="s">
        <v>39</v>
      </c>
      <c r="M1543">
        <v>17</v>
      </c>
    </row>
    <row r="1544" spans="1:13" x14ac:dyDescent="0.25">
      <c r="A1544">
        <v>659</v>
      </c>
      <c r="B1544" t="s">
        <v>7267</v>
      </c>
      <c r="C1544" t="s">
        <v>9522</v>
      </c>
      <c r="D1544" t="s">
        <v>44</v>
      </c>
      <c r="E1544">
        <v>44</v>
      </c>
      <c r="F1544" s="2">
        <v>29137</v>
      </c>
      <c r="G1544">
        <v>43</v>
      </c>
      <c r="I1544" t="s">
        <v>36</v>
      </c>
      <c r="J1544" t="s">
        <v>56</v>
      </c>
      <c r="K1544" t="s">
        <v>38</v>
      </c>
      <c r="L1544" t="s">
        <v>39</v>
      </c>
      <c r="M1544">
        <v>15</v>
      </c>
    </row>
    <row r="1545" spans="1:13" x14ac:dyDescent="0.25">
      <c r="A1545">
        <v>819</v>
      </c>
      <c r="B1545" t="s">
        <v>9523</v>
      </c>
      <c r="C1545" t="s">
        <v>9524</v>
      </c>
      <c r="D1545" t="s">
        <v>34</v>
      </c>
      <c r="E1545">
        <v>7</v>
      </c>
      <c r="F1545" s="2">
        <v>27592</v>
      </c>
      <c r="G1545">
        <v>48</v>
      </c>
      <c r="H1545" t="s">
        <v>231</v>
      </c>
      <c r="I1545" t="s">
        <v>71</v>
      </c>
      <c r="J1545" t="s">
        <v>56</v>
      </c>
      <c r="K1545" t="s">
        <v>38</v>
      </c>
      <c r="L1545" t="s">
        <v>39</v>
      </c>
      <c r="M1545">
        <v>5</v>
      </c>
    </row>
    <row r="1546" spans="1:13" x14ac:dyDescent="0.25">
      <c r="A1546">
        <v>1090</v>
      </c>
      <c r="B1546" t="s">
        <v>9525</v>
      </c>
      <c r="D1546" t="s">
        <v>44</v>
      </c>
      <c r="E1546">
        <v>15</v>
      </c>
      <c r="F1546" s="2">
        <v>27590</v>
      </c>
      <c r="G1546">
        <v>48</v>
      </c>
      <c r="H1546" t="s">
        <v>440</v>
      </c>
      <c r="I1546" t="s">
        <v>326</v>
      </c>
      <c r="J1546" t="s">
        <v>56</v>
      </c>
      <c r="K1546" t="s">
        <v>38</v>
      </c>
      <c r="L1546" t="s">
        <v>57</v>
      </c>
      <c r="M1546">
        <v>17</v>
      </c>
    </row>
    <row r="1547" spans="1:13" x14ac:dyDescent="0.25">
      <c r="A1547">
        <v>1927</v>
      </c>
      <c r="B1547" t="s">
        <v>9526</v>
      </c>
      <c r="C1547" t="s">
        <v>9527</v>
      </c>
      <c r="D1547" t="s">
        <v>44</v>
      </c>
      <c r="E1547">
        <v>11</v>
      </c>
      <c r="F1547" s="2">
        <v>27590</v>
      </c>
      <c r="G1547">
        <v>48</v>
      </c>
      <c r="H1547" t="s">
        <v>130</v>
      </c>
      <c r="I1547" t="s">
        <v>71</v>
      </c>
      <c r="J1547" t="s">
        <v>56</v>
      </c>
      <c r="K1547" t="s">
        <v>38</v>
      </c>
      <c r="L1547" t="s">
        <v>39</v>
      </c>
      <c r="M1547">
        <v>8</v>
      </c>
    </row>
    <row r="1548" spans="1:13" x14ac:dyDescent="0.25">
      <c r="A1548">
        <v>2467</v>
      </c>
      <c r="B1548" t="s">
        <v>9528</v>
      </c>
      <c r="C1548" t="s">
        <v>9529</v>
      </c>
      <c r="D1548" t="s">
        <v>44</v>
      </c>
      <c r="E1548">
        <v>71</v>
      </c>
      <c r="F1548" s="2">
        <v>27590</v>
      </c>
      <c r="G1548">
        <v>48</v>
      </c>
      <c r="H1548" t="s">
        <v>1405</v>
      </c>
      <c r="I1548" t="s">
        <v>71</v>
      </c>
      <c r="J1548" t="s">
        <v>56</v>
      </c>
      <c r="K1548" t="s">
        <v>38</v>
      </c>
      <c r="L1548" t="s">
        <v>39</v>
      </c>
      <c r="M1548">
        <v>4</v>
      </c>
    </row>
    <row r="1549" spans="1:13" x14ac:dyDescent="0.25">
      <c r="A1549">
        <v>640</v>
      </c>
      <c r="B1549" t="s">
        <v>9530</v>
      </c>
      <c r="C1549" t="s">
        <v>9531</v>
      </c>
      <c r="D1549" t="s">
        <v>34</v>
      </c>
      <c r="E1549">
        <v>12</v>
      </c>
      <c r="F1549" s="2">
        <v>27587</v>
      </c>
      <c r="G1549">
        <v>48</v>
      </c>
      <c r="H1549" t="s">
        <v>157</v>
      </c>
      <c r="I1549" t="s">
        <v>78</v>
      </c>
      <c r="J1549" t="s">
        <v>72</v>
      </c>
      <c r="K1549" t="s">
        <v>38</v>
      </c>
      <c r="L1549" t="s">
        <v>39</v>
      </c>
      <c r="M1549">
        <v>10</v>
      </c>
    </row>
    <row r="1550" spans="1:13" x14ac:dyDescent="0.25">
      <c r="A1550">
        <v>1004</v>
      </c>
      <c r="B1550" t="s">
        <v>9532</v>
      </c>
      <c r="C1550" t="s">
        <v>9533</v>
      </c>
      <c r="D1550" t="s">
        <v>34</v>
      </c>
      <c r="E1550">
        <v>35</v>
      </c>
      <c r="F1550" s="2">
        <v>27584</v>
      </c>
      <c r="G1550">
        <v>48</v>
      </c>
      <c r="H1550" t="s">
        <v>111</v>
      </c>
      <c r="I1550" t="s">
        <v>83</v>
      </c>
      <c r="J1550" t="s">
        <v>72</v>
      </c>
      <c r="K1550" t="s">
        <v>38</v>
      </c>
      <c r="L1550" t="s">
        <v>57</v>
      </c>
      <c r="M1550">
        <v>22</v>
      </c>
    </row>
    <row r="1551" spans="1:13" x14ac:dyDescent="0.25">
      <c r="A1551">
        <v>3673</v>
      </c>
      <c r="B1551" t="s">
        <v>9534</v>
      </c>
      <c r="C1551" t="s">
        <v>9535</v>
      </c>
      <c r="D1551" t="s">
        <v>34</v>
      </c>
      <c r="E1551">
        <v>72</v>
      </c>
      <c r="F1551" s="2">
        <v>29126</v>
      </c>
      <c r="G1551">
        <v>43</v>
      </c>
      <c r="I1551" t="s">
        <v>71</v>
      </c>
      <c r="J1551" t="s">
        <v>37</v>
      </c>
      <c r="K1551" t="s">
        <v>38</v>
      </c>
      <c r="L1551" t="s">
        <v>39</v>
      </c>
      <c r="M1551">
        <v>11</v>
      </c>
    </row>
    <row r="1552" spans="1:13" x14ac:dyDescent="0.25">
      <c r="A1552">
        <v>1286</v>
      </c>
      <c r="B1552" t="s">
        <v>9536</v>
      </c>
      <c r="C1552" t="s">
        <v>9537</v>
      </c>
      <c r="D1552" t="s">
        <v>44</v>
      </c>
      <c r="E1552">
        <v>83</v>
      </c>
      <c r="F1552" s="2">
        <v>27573</v>
      </c>
      <c r="G1552">
        <v>48</v>
      </c>
      <c r="H1552" t="s">
        <v>379</v>
      </c>
      <c r="I1552" t="s">
        <v>71</v>
      </c>
      <c r="J1552" t="s">
        <v>72</v>
      </c>
      <c r="K1552" t="s">
        <v>38</v>
      </c>
      <c r="L1552" t="s">
        <v>39</v>
      </c>
      <c r="M1552">
        <v>16</v>
      </c>
    </row>
    <row r="1553" spans="1:13" x14ac:dyDescent="0.25">
      <c r="A1553">
        <v>673</v>
      </c>
      <c r="B1553" t="s">
        <v>9538</v>
      </c>
      <c r="C1553" t="s">
        <v>9539</v>
      </c>
      <c r="D1553" t="s">
        <v>34</v>
      </c>
      <c r="E1553">
        <v>35</v>
      </c>
      <c r="F1553" s="2">
        <v>27572</v>
      </c>
      <c r="G1553">
        <v>48</v>
      </c>
      <c r="H1553" t="s">
        <v>189</v>
      </c>
      <c r="I1553" t="s">
        <v>46</v>
      </c>
      <c r="J1553" t="s">
        <v>37</v>
      </c>
      <c r="K1553" t="s">
        <v>38</v>
      </c>
      <c r="L1553" t="s">
        <v>39</v>
      </c>
      <c r="M1553">
        <v>4</v>
      </c>
    </row>
    <row r="1554" spans="1:13" x14ac:dyDescent="0.25">
      <c r="A1554">
        <v>3853</v>
      </c>
      <c r="B1554" t="s">
        <v>9540</v>
      </c>
      <c r="C1554" t="s">
        <v>9541</v>
      </c>
      <c r="D1554" t="s">
        <v>44</v>
      </c>
      <c r="E1554">
        <v>91</v>
      </c>
      <c r="F1554" s="2">
        <v>27571</v>
      </c>
      <c r="G1554">
        <v>48</v>
      </c>
      <c r="H1554" t="s">
        <v>340</v>
      </c>
      <c r="I1554" t="s">
        <v>93</v>
      </c>
      <c r="J1554" t="s">
        <v>37</v>
      </c>
      <c r="K1554" t="s">
        <v>38</v>
      </c>
      <c r="L1554" t="s">
        <v>39</v>
      </c>
      <c r="M1554">
        <v>19</v>
      </c>
    </row>
    <row r="1555" spans="1:13" x14ac:dyDescent="0.25">
      <c r="A1555">
        <v>188</v>
      </c>
      <c r="B1555" t="s">
        <v>9542</v>
      </c>
      <c r="C1555" t="s">
        <v>9543</v>
      </c>
      <c r="D1555" t="s">
        <v>44</v>
      </c>
      <c r="E1555">
        <v>54</v>
      </c>
      <c r="F1555" s="2">
        <v>27567</v>
      </c>
      <c r="G1555">
        <v>48</v>
      </c>
      <c r="H1555" t="s">
        <v>174</v>
      </c>
      <c r="I1555" t="s">
        <v>116</v>
      </c>
      <c r="J1555" t="s">
        <v>72</v>
      </c>
      <c r="K1555" t="s">
        <v>38</v>
      </c>
      <c r="L1555" t="s">
        <v>39</v>
      </c>
      <c r="M1555">
        <v>13</v>
      </c>
    </row>
    <row r="1556" spans="1:13" x14ac:dyDescent="0.25">
      <c r="A1556">
        <v>3506</v>
      </c>
      <c r="B1556" t="s">
        <v>7736</v>
      </c>
      <c r="C1556" t="s">
        <v>9544</v>
      </c>
      <c r="D1556" t="s">
        <v>44</v>
      </c>
      <c r="E1556">
        <v>19</v>
      </c>
      <c r="F1556" s="2">
        <v>27563</v>
      </c>
      <c r="G1556">
        <v>48</v>
      </c>
      <c r="H1556" t="s">
        <v>731</v>
      </c>
      <c r="I1556" t="s">
        <v>36</v>
      </c>
      <c r="J1556" t="s">
        <v>37</v>
      </c>
      <c r="K1556" t="s">
        <v>38</v>
      </c>
      <c r="L1556" t="s">
        <v>57</v>
      </c>
      <c r="M1556">
        <v>15</v>
      </c>
    </row>
    <row r="1557" spans="1:13" x14ac:dyDescent="0.25">
      <c r="A1557">
        <v>2366</v>
      </c>
      <c r="B1557" t="s">
        <v>9545</v>
      </c>
      <c r="C1557" t="s">
        <v>9546</v>
      </c>
      <c r="D1557" t="s">
        <v>44</v>
      </c>
      <c r="E1557">
        <v>51</v>
      </c>
      <c r="F1557" s="2">
        <v>27560</v>
      </c>
      <c r="G1557">
        <v>48</v>
      </c>
      <c r="H1557" t="s">
        <v>731</v>
      </c>
      <c r="I1557" t="s">
        <v>46</v>
      </c>
      <c r="J1557" t="s">
        <v>37</v>
      </c>
      <c r="K1557" t="s">
        <v>38</v>
      </c>
      <c r="L1557" t="s">
        <v>39</v>
      </c>
      <c r="M1557">
        <v>15</v>
      </c>
    </row>
    <row r="1558" spans="1:13" x14ac:dyDescent="0.25">
      <c r="A1558">
        <v>170</v>
      </c>
      <c r="B1558" t="s">
        <v>9547</v>
      </c>
      <c r="C1558" t="s">
        <v>9548</v>
      </c>
      <c r="D1558" t="s">
        <v>34</v>
      </c>
      <c r="E1558">
        <v>80</v>
      </c>
      <c r="F1558" s="2">
        <v>27547</v>
      </c>
      <c r="G1558">
        <v>48</v>
      </c>
      <c r="H1558" t="s">
        <v>163</v>
      </c>
      <c r="I1558" t="s">
        <v>46</v>
      </c>
      <c r="J1558" t="s">
        <v>72</v>
      </c>
      <c r="K1558" t="s">
        <v>38</v>
      </c>
      <c r="L1558" t="s">
        <v>57</v>
      </c>
      <c r="M1558">
        <v>21</v>
      </c>
    </row>
    <row r="1559" spans="1:13" x14ac:dyDescent="0.25">
      <c r="A1559">
        <v>494</v>
      </c>
      <c r="B1559" t="s">
        <v>8766</v>
      </c>
      <c r="D1559" t="s">
        <v>34</v>
      </c>
      <c r="E1559">
        <v>33</v>
      </c>
      <c r="F1559" s="2">
        <v>27547</v>
      </c>
      <c r="G1559">
        <v>48</v>
      </c>
      <c r="H1559" t="s">
        <v>465</v>
      </c>
      <c r="I1559" t="s">
        <v>71</v>
      </c>
      <c r="J1559" t="s">
        <v>37</v>
      </c>
      <c r="K1559" t="s">
        <v>38</v>
      </c>
      <c r="L1559" t="s">
        <v>57</v>
      </c>
      <c r="M1559">
        <v>9</v>
      </c>
    </row>
    <row r="1560" spans="1:13" x14ac:dyDescent="0.25">
      <c r="A1560">
        <v>2915</v>
      </c>
      <c r="B1560" t="s">
        <v>9549</v>
      </c>
      <c r="C1560" t="s">
        <v>9550</v>
      </c>
      <c r="D1560" t="s">
        <v>44</v>
      </c>
      <c r="E1560">
        <v>32</v>
      </c>
      <c r="F1560" s="2">
        <v>27547</v>
      </c>
      <c r="G1560">
        <v>48</v>
      </c>
      <c r="H1560" t="s">
        <v>608</v>
      </c>
      <c r="I1560" t="s">
        <v>71</v>
      </c>
      <c r="J1560" t="s">
        <v>37</v>
      </c>
      <c r="K1560" t="s">
        <v>38</v>
      </c>
      <c r="L1560" t="s">
        <v>57</v>
      </c>
      <c r="M1560">
        <v>17</v>
      </c>
    </row>
    <row r="1561" spans="1:13" x14ac:dyDescent="0.25">
      <c r="A1561">
        <v>1551</v>
      </c>
      <c r="B1561" t="s">
        <v>9551</v>
      </c>
      <c r="C1561" t="s">
        <v>9552</v>
      </c>
      <c r="D1561" t="s">
        <v>44</v>
      </c>
      <c r="E1561">
        <v>37</v>
      </c>
      <c r="F1561" s="2">
        <v>27544</v>
      </c>
      <c r="G1561">
        <v>48</v>
      </c>
      <c r="H1561" t="s">
        <v>684</v>
      </c>
      <c r="I1561" t="s">
        <v>78</v>
      </c>
      <c r="J1561" t="s">
        <v>56</v>
      </c>
      <c r="K1561" t="s">
        <v>38</v>
      </c>
      <c r="L1561" t="s">
        <v>57</v>
      </c>
      <c r="M1561">
        <v>17</v>
      </c>
    </row>
    <row r="1562" spans="1:13" x14ac:dyDescent="0.25">
      <c r="A1562">
        <v>3350</v>
      </c>
      <c r="B1562" t="s">
        <v>7040</v>
      </c>
      <c r="C1562" t="s">
        <v>9553</v>
      </c>
      <c r="D1562" t="s">
        <v>34</v>
      </c>
      <c r="E1562">
        <v>53</v>
      </c>
      <c r="F1562" s="2">
        <v>27543</v>
      </c>
      <c r="G1562">
        <v>48</v>
      </c>
      <c r="H1562" t="s">
        <v>117</v>
      </c>
      <c r="I1562" t="s">
        <v>71</v>
      </c>
      <c r="J1562" t="s">
        <v>56</v>
      </c>
      <c r="K1562" t="s">
        <v>38</v>
      </c>
      <c r="L1562" t="s">
        <v>57</v>
      </c>
      <c r="M1562">
        <v>6</v>
      </c>
    </row>
    <row r="1563" spans="1:13" x14ac:dyDescent="0.25">
      <c r="A1563">
        <v>3165</v>
      </c>
      <c r="B1563" t="s">
        <v>9554</v>
      </c>
      <c r="C1563" t="s">
        <v>9555</v>
      </c>
      <c r="D1563" t="s">
        <v>44</v>
      </c>
      <c r="E1563">
        <v>56</v>
      </c>
      <c r="F1563" s="2">
        <v>27532</v>
      </c>
      <c r="G1563">
        <v>48</v>
      </c>
      <c r="H1563" t="s">
        <v>111</v>
      </c>
      <c r="I1563" t="s">
        <v>71</v>
      </c>
      <c r="J1563" t="s">
        <v>56</v>
      </c>
      <c r="K1563" t="s">
        <v>38</v>
      </c>
      <c r="L1563" t="s">
        <v>39</v>
      </c>
      <c r="M1563">
        <v>10</v>
      </c>
    </row>
    <row r="1564" spans="1:13" x14ac:dyDescent="0.25">
      <c r="A1564">
        <v>3534</v>
      </c>
      <c r="B1564" t="s">
        <v>8297</v>
      </c>
      <c r="C1564" t="s">
        <v>9556</v>
      </c>
      <c r="D1564" t="s">
        <v>44</v>
      </c>
      <c r="E1564">
        <v>92</v>
      </c>
      <c r="F1564" s="2">
        <v>27529</v>
      </c>
      <c r="G1564">
        <v>48</v>
      </c>
      <c r="H1564" t="s">
        <v>231</v>
      </c>
      <c r="I1564" t="s">
        <v>71</v>
      </c>
      <c r="J1564" t="s">
        <v>56</v>
      </c>
      <c r="K1564" t="s">
        <v>38</v>
      </c>
      <c r="L1564" t="s">
        <v>39</v>
      </c>
      <c r="M1564">
        <v>3</v>
      </c>
    </row>
    <row r="1565" spans="1:13" x14ac:dyDescent="0.25">
      <c r="A1565">
        <v>1431</v>
      </c>
      <c r="B1565" t="s">
        <v>8492</v>
      </c>
      <c r="C1565" t="s">
        <v>9557</v>
      </c>
      <c r="D1565" t="s">
        <v>34</v>
      </c>
      <c r="E1565">
        <v>29</v>
      </c>
      <c r="F1565" s="2">
        <v>27527</v>
      </c>
      <c r="G1565">
        <v>48</v>
      </c>
      <c r="H1565" t="s">
        <v>268</v>
      </c>
      <c r="I1565" t="s">
        <v>36</v>
      </c>
      <c r="J1565" t="s">
        <v>56</v>
      </c>
      <c r="K1565" t="s">
        <v>38</v>
      </c>
      <c r="L1565" t="s">
        <v>39</v>
      </c>
      <c r="M1565">
        <v>17</v>
      </c>
    </row>
    <row r="1566" spans="1:13" x14ac:dyDescent="0.25">
      <c r="A1566">
        <v>2604</v>
      </c>
      <c r="B1566" t="s">
        <v>9558</v>
      </c>
      <c r="C1566" t="s">
        <v>9559</v>
      </c>
      <c r="D1566" t="s">
        <v>34</v>
      </c>
      <c r="E1566">
        <v>91</v>
      </c>
      <c r="F1566" s="2">
        <v>27522</v>
      </c>
      <c r="G1566">
        <v>48</v>
      </c>
      <c r="H1566" t="s">
        <v>90</v>
      </c>
      <c r="I1566" t="s">
        <v>55</v>
      </c>
      <c r="J1566" t="s">
        <v>37</v>
      </c>
      <c r="K1566" t="s">
        <v>38</v>
      </c>
      <c r="L1566" t="s">
        <v>39</v>
      </c>
      <c r="M1566">
        <v>7</v>
      </c>
    </row>
    <row r="1567" spans="1:13" x14ac:dyDescent="0.25">
      <c r="A1567">
        <v>3704</v>
      </c>
      <c r="B1567" t="s">
        <v>9560</v>
      </c>
      <c r="C1567" t="s">
        <v>9561</v>
      </c>
      <c r="D1567" t="s">
        <v>34</v>
      </c>
      <c r="E1567">
        <v>54</v>
      </c>
      <c r="F1567" s="2">
        <v>27522</v>
      </c>
      <c r="G1567">
        <v>48</v>
      </c>
      <c r="H1567" t="s">
        <v>506</v>
      </c>
      <c r="I1567" t="s">
        <v>46</v>
      </c>
      <c r="J1567" t="s">
        <v>72</v>
      </c>
      <c r="K1567" t="s">
        <v>38</v>
      </c>
      <c r="L1567" t="s">
        <v>39</v>
      </c>
      <c r="M1567">
        <v>6</v>
      </c>
    </row>
    <row r="1568" spans="1:13" x14ac:dyDescent="0.25">
      <c r="A1568">
        <v>256</v>
      </c>
      <c r="B1568" t="s">
        <v>9562</v>
      </c>
      <c r="C1568" t="s">
        <v>9563</v>
      </c>
      <c r="D1568" t="s">
        <v>44</v>
      </c>
      <c r="E1568">
        <v>16</v>
      </c>
      <c r="F1568" s="2">
        <v>27521</v>
      </c>
      <c r="G1568">
        <v>48</v>
      </c>
      <c r="H1568" t="s">
        <v>471</v>
      </c>
      <c r="I1568" t="s">
        <v>46</v>
      </c>
      <c r="J1568" t="s">
        <v>72</v>
      </c>
      <c r="K1568" t="s">
        <v>38</v>
      </c>
      <c r="L1568" t="s">
        <v>39</v>
      </c>
      <c r="M1568">
        <v>21</v>
      </c>
    </row>
    <row r="1569" spans="1:13" x14ac:dyDescent="0.25">
      <c r="A1569">
        <v>3547</v>
      </c>
      <c r="B1569" t="s">
        <v>9564</v>
      </c>
      <c r="C1569" t="s">
        <v>9565</v>
      </c>
      <c r="D1569" t="s">
        <v>34</v>
      </c>
      <c r="E1569">
        <v>19</v>
      </c>
      <c r="F1569" s="2">
        <v>27520</v>
      </c>
      <c r="G1569">
        <v>48</v>
      </c>
      <c r="H1569" t="s">
        <v>202</v>
      </c>
      <c r="I1569" t="s">
        <v>36</v>
      </c>
      <c r="J1569" t="s">
        <v>56</v>
      </c>
      <c r="K1569" t="s">
        <v>38</v>
      </c>
      <c r="L1569" t="s">
        <v>57</v>
      </c>
      <c r="M1569">
        <v>8</v>
      </c>
    </row>
    <row r="1570" spans="1:13" x14ac:dyDescent="0.25">
      <c r="A1570">
        <v>1524</v>
      </c>
      <c r="B1570" t="s">
        <v>9566</v>
      </c>
      <c r="C1570" t="s">
        <v>9567</v>
      </c>
      <c r="D1570" t="s">
        <v>44</v>
      </c>
      <c r="E1570">
        <v>7</v>
      </c>
      <c r="F1570" s="2">
        <v>27513</v>
      </c>
      <c r="G1570">
        <v>48</v>
      </c>
      <c r="H1570" t="s">
        <v>60</v>
      </c>
      <c r="I1570" t="s">
        <v>36</v>
      </c>
      <c r="J1570" t="s">
        <v>37</v>
      </c>
      <c r="K1570" t="s">
        <v>38</v>
      </c>
      <c r="L1570" t="s">
        <v>39</v>
      </c>
      <c r="M1570">
        <v>16</v>
      </c>
    </row>
    <row r="1571" spans="1:13" x14ac:dyDescent="0.25">
      <c r="A1571">
        <v>389</v>
      </c>
      <c r="B1571" t="s">
        <v>9568</v>
      </c>
      <c r="C1571" t="s">
        <v>9569</v>
      </c>
      <c r="D1571" t="s">
        <v>44</v>
      </c>
      <c r="E1571">
        <v>97</v>
      </c>
      <c r="F1571" s="2">
        <v>27511</v>
      </c>
      <c r="G1571">
        <v>48</v>
      </c>
      <c r="H1571" t="s">
        <v>218</v>
      </c>
      <c r="I1571" t="s">
        <v>78</v>
      </c>
      <c r="J1571" t="s">
        <v>56</v>
      </c>
      <c r="K1571" t="s">
        <v>38</v>
      </c>
      <c r="L1571" t="s">
        <v>39</v>
      </c>
      <c r="M1571">
        <v>17</v>
      </c>
    </row>
    <row r="1572" spans="1:13" x14ac:dyDescent="0.25">
      <c r="A1572">
        <v>3297</v>
      </c>
      <c r="B1572" t="s">
        <v>9570</v>
      </c>
      <c r="C1572" t="s">
        <v>9571</v>
      </c>
      <c r="D1572" t="s">
        <v>34</v>
      </c>
      <c r="E1572">
        <v>39</v>
      </c>
      <c r="F1572" s="2">
        <v>27510</v>
      </c>
      <c r="G1572">
        <v>48</v>
      </c>
      <c r="H1572" t="s">
        <v>343</v>
      </c>
      <c r="I1572" t="s">
        <v>71</v>
      </c>
      <c r="J1572" t="s">
        <v>37</v>
      </c>
      <c r="K1572" t="s">
        <v>38</v>
      </c>
      <c r="L1572" t="s">
        <v>57</v>
      </c>
      <c r="M1572">
        <v>13</v>
      </c>
    </row>
    <row r="1573" spans="1:13" x14ac:dyDescent="0.25">
      <c r="A1573">
        <v>2952</v>
      </c>
      <c r="B1573" t="s">
        <v>9572</v>
      </c>
      <c r="C1573" t="s">
        <v>9573</v>
      </c>
      <c r="D1573" t="s">
        <v>44</v>
      </c>
      <c r="E1573">
        <v>28</v>
      </c>
      <c r="F1573" s="2">
        <v>27509</v>
      </c>
      <c r="G1573">
        <v>48</v>
      </c>
      <c r="H1573" t="s">
        <v>418</v>
      </c>
      <c r="I1573" t="s">
        <v>71</v>
      </c>
      <c r="J1573" t="s">
        <v>72</v>
      </c>
      <c r="K1573" t="s">
        <v>38</v>
      </c>
      <c r="L1573" t="s">
        <v>39</v>
      </c>
      <c r="M1573">
        <v>16</v>
      </c>
    </row>
    <row r="1574" spans="1:13" x14ac:dyDescent="0.25">
      <c r="A1574">
        <v>3132</v>
      </c>
      <c r="B1574" t="s">
        <v>7648</v>
      </c>
      <c r="C1574" t="s">
        <v>9574</v>
      </c>
      <c r="D1574" t="s">
        <v>34</v>
      </c>
      <c r="E1574">
        <v>33</v>
      </c>
      <c r="F1574" s="2">
        <v>27499</v>
      </c>
      <c r="G1574">
        <v>48</v>
      </c>
      <c r="H1574" t="s">
        <v>87</v>
      </c>
      <c r="I1574" t="s">
        <v>55</v>
      </c>
      <c r="J1574" t="s">
        <v>37</v>
      </c>
      <c r="K1574" t="s">
        <v>38</v>
      </c>
      <c r="L1574" t="s">
        <v>39</v>
      </c>
      <c r="M1574">
        <v>7</v>
      </c>
    </row>
    <row r="1575" spans="1:13" x14ac:dyDescent="0.25">
      <c r="A1575">
        <v>1444</v>
      </c>
      <c r="B1575" t="s">
        <v>9575</v>
      </c>
      <c r="C1575" t="s">
        <v>9576</v>
      </c>
      <c r="D1575" t="s">
        <v>34</v>
      </c>
      <c r="E1575">
        <v>97</v>
      </c>
      <c r="F1575" s="2">
        <v>27498</v>
      </c>
      <c r="G1575">
        <v>48</v>
      </c>
      <c r="H1575" t="s">
        <v>478</v>
      </c>
      <c r="I1575" t="s">
        <v>46</v>
      </c>
      <c r="J1575" t="s">
        <v>37</v>
      </c>
      <c r="K1575" t="s">
        <v>38</v>
      </c>
      <c r="L1575" t="s">
        <v>57</v>
      </c>
      <c r="M1575">
        <v>8</v>
      </c>
    </row>
    <row r="1576" spans="1:13" x14ac:dyDescent="0.25">
      <c r="A1576">
        <v>2047</v>
      </c>
      <c r="B1576" t="s">
        <v>9577</v>
      </c>
      <c r="C1576" t="s">
        <v>9578</v>
      </c>
      <c r="D1576" t="s">
        <v>44</v>
      </c>
      <c r="E1576">
        <v>45</v>
      </c>
      <c r="F1576" s="2">
        <v>27497</v>
      </c>
      <c r="G1576">
        <v>48</v>
      </c>
      <c r="H1576" t="s">
        <v>145</v>
      </c>
      <c r="I1576" t="s">
        <v>36</v>
      </c>
      <c r="J1576" t="s">
        <v>56</v>
      </c>
      <c r="K1576" t="s">
        <v>38</v>
      </c>
      <c r="L1576" t="s">
        <v>39</v>
      </c>
      <c r="M1576">
        <v>21</v>
      </c>
    </row>
    <row r="1577" spans="1:13" x14ac:dyDescent="0.25">
      <c r="A1577">
        <v>62</v>
      </c>
      <c r="B1577" t="s">
        <v>7465</v>
      </c>
      <c r="C1577" t="s">
        <v>9579</v>
      </c>
      <c r="D1577" t="s">
        <v>44</v>
      </c>
      <c r="E1577">
        <v>38</v>
      </c>
      <c r="F1577" s="2">
        <v>29042</v>
      </c>
      <c r="G1577">
        <v>44</v>
      </c>
      <c r="I1577" t="s">
        <v>83</v>
      </c>
      <c r="J1577" t="s">
        <v>37</v>
      </c>
      <c r="K1577" t="s">
        <v>38</v>
      </c>
      <c r="L1577" t="s">
        <v>39</v>
      </c>
      <c r="M1577">
        <v>22</v>
      </c>
    </row>
    <row r="1578" spans="1:13" x14ac:dyDescent="0.25">
      <c r="A1578">
        <v>3326</v>
      </c>
      <c r="B1578" t="s">
        <v>9580</v>
      </c>
      <c r="C1578" t="s">
        <v>9581</v>
      </c>
      <c r="D1578" t="s">
        <v>34</v>
      </c>
      <c r="E1578">
        <v>83</v>
      </c>
      <c r="F1578" s="2">
        <v>27497</v>
      </c>
      <c r="G1578">
        <v>48</v>
      </c>
      <c r="H1578" t="s">
        <v>232</v>
      </c>
      <c r="I1578" t="s">
        <v>71</v>
      </c>
      <c r="J1578" t="s">
        <v>72</v>
      </c>
      <c r="K1578" t="s">
        <v>38</v>
      </c>
      <c r="L1578" t="s">
        <v>39</v>
      </c>
      <c r="M1578">
        <v>22</v>
      </c>
    </row>
    <row r="1579" spans="1:13" x14ac:dyDescent="0.25">
      <c r="A1579">
        <v>2457</v>
      </c>
      <c r="B1579" t="s">
        <v>9582</v>
      </c>
      <c r="C1579" t="s">
        <v>9583</v>
      </c>
      <c r="D1579" t="s">
        <v>34</v>
      </c>
      <c r="E1579">
        <v>70</v>
      </c>
      <c r="F1579" s="2">
        <v>27496</v>
      </c>
      <c r="G1579">
        <v>48</v>
      </c>
      <c r="H1579" t="s">
        <v>1336</v>
      </c>
      <c r="I1579" t="s">
        <v>83</v>
      </c>
      <c r="J1579" t="s">
        <v>72</v>
      </c>
      <c r="K1579" t="s">
        <v>38</v>
      </c>
      <c r="L1579" t="s">
        <v>39</v>
      </c>
      <c r="M1579">
        <v>15</v>
      </c>
    </row>
    <row r="1580" spans="1:13" x14ac:dyDescent="0.25">
      <c r="A1580">
        <v>3499</v>
      </c>
      <c r="B1580" t="s">
        <v>9584</v>
      </c>
      <c r="C1580" t="s">
        <v>9585</v>
      </c>
      <c r="D1580" t="s">
        <v>34</v>
      </c>
      <c r="E1580">
        <v>29</v>
      </c>
      <c r="F1580" s="2">
        <v>29023</v>
      </c>
      <c r="G1580">
        <v>44</v>
      </c>
      <c r="I1580" t="s">
        <v>71</v>
      </c>
      <c r="J1580" t="s">
        <v>37</v>
      </c>
      <c r="K1580" t="s">
        <v>38</v>
      </c>
      <c r="L1580" t="s">
        <v>39</v>
      </c>
      <c r="M1580">
        <v>7</v>
      </c>
    </row>
    <row r="1581" spans="1:13" x14ac:dyDescent="0.25">
      <c r="A1581">
        <v>450</v>
      </c>
      <c r="B1581" t="s">
        <v>9586</v>
      </c>
      <c r="C1581" t="s">
        <v>9587</v>
      </c>
      <c r="D1581" t="s">
        <v>44</v>
      </c>
      <c r="E1581">
        <v>5</v>
      </c>
      <c r="F1581" s="2">
        <v>27486</v>
      </c>
      <c r="G1581">
        <v>48</v>
      </c>
      <c r="H1581" t="s">
        <v>199</v>
      </c>
      <c r="I1581" t="s">
        <v>78</v>
      </c>
      <c r="J1581" t="s">
        <v>37</v>
      </c>
      <c r="K1581" t="s">
        <v>38</v>
      </c>
      <c r="L1581" t="s">
        <v>39</v>
      </c>
      <c r="M1581">
        <v>18</v>
      </c>
    </row>
    <row r="1582" spans="1:13" x14ac:dyDescent="0.25">
      <c r="A1582">
        <v>1676</v>
      </c>
      <c r="B1582" t="s">
        <v>6828</v>
      </c>
      <c r="C1582" t="s">
        <v>9588</v>
      </c>
      <c r="D1582" t="s">
        <v>34</v>
      </c>
      <c r="E1582">
        <v>63</v>
      </c>
      <c r="F1582" s="2">
        <v>27484</v>
      </c>
      <c r="G1582">
        <v>48</v>
      </c>
      <c r="H1582" t="s">
        <v>716</v>
      </c>
      <c r="I1582" t="s">
        <v>46</v>
      </c>
      <c r="J1582" t="s">
        <v>37</v>
      </c>
      <c r="K1582" t="s">
        <v>38</v>
      </c>
      <c r="L1582" t="s">
        <v>57</v>
      </c>
      <c r="M1582">
        <v>13</v>
      </c>
    </row>
    <row r="1583" spans="1:13" x14ac:dyDescent="0.25">
      <c r="A1583">
        <v>356</v>
      </c>
      <c r="B1583" t="s">
        <v>9589</v>
      </c>
      <c r="D1583" t="s">
        <v>44</v>
      </c>
      <c r="E1583">
        <v>10</v>
      </c>
      <c r="F1583" s="2">
        <v>27483</v>
      </c>
      <c r="G1583">
        <v>48</v>
      </c>
      <c r="H1583" t="s">
        <v>157</v>
      </c>
      <c r="I1583" t="s">
        <v>78</v>
      </c>
      <c r="J1583" t="s">
        <v>72</v>
      </c>
      <c r="K1583" t="s">
        <v>38</v>
      </c>
      <c r="L1583" t="s">
        <v>57</v>
      </c>
      <c r="M1583">
        <v>5</v>
      </c>
    </row>
    <row r="1584" spans="1:13" x14ac:dyDescent="0.25">
      <c r="A1584">
        <v>1998</v>
      </c>
      <c r="B1584" t="s">
        <v>9590</v>
      </c>
      <c r="C1584" t="s">
        <v>9591</v>
      </c>
      <c r="D1584" t="s">
        <v>34</v>
      </c>
      <c r="E1584">
        <v>13</v>
      </c>
      <c r="F1584" s="2">
        <v>27479</v>
      </c>
      <c r="G1584">
        <v>48</v>
      </c>
      <c r="H1584" t="s">
        <v>1385</v>
      </c>
      <c r="I1584" t="s">
        <v>71</v>
      </c>
      <c r="J1584" t="s">
        <v>72</v>
      </c>
      <c r="K1584" t="s">
        <v>38</v>
      </c>
      <c r="L1584" t="s">
        <v>57</v>
      </c>
      <c r="M1584">
        <v>21</v>
      </c>
    </row>
    <row r="1585" spans="1:13" x14ac:dyDescent="0.25">
      <c r="A1585">
        <v>2961</v>
      </c>
      <c r="B1585" t="s">
        <v>9592</v>
      </c>
      <c r="C1585" t="s">
        <v>9593</v>
      </c>
      <c r="D1585" t="s">
        <v>34</v>
      </c>
      <c r="E1585">
        <v>56</v>
      </c>
      <c r="F1585" s="2">
        <v>27475</v>
      </c>
      <c r="G1585">
        <v>48</v>
      </c>
      <c r="H1585" t="s">
        <v>369</v>
      </c>
      <c r="I1585" t="s">
        <v>46</v>
      </c>
      <c r="J1585" t="s">
        <v>37</v>
      </c>
      <c r="K1585" t="s">
        <v>38</v>
      </c>
      <c r="L1585" t="s">
        <v>39</v>
      </c>
      <c r="M1585">
        <v>12</v>
      </c>
    </row>
    <row r="1586" spans="1:13" x14ac:dyDescent="0.25">
      <c r="A1586">
        <v>1561</v>
      </c>
      <c r="B1586" t="s">
        <v>9594</v>
      </c>
      <c r="C1586" t="s">
        <v>9595</v>
      </c>
      <c r="D1586" t="s">
        <v>34</v>
      </c>
      <c r="E1586">
        <v>47</v>
      </c>
      <c r="F1586" s="2">
        <v>27467</v>
      </c>
      <c r="G1586">
        <v>48</v>
      </c>
      <c r="H1586" t="s">
        <v>211</v>
      </c>
      <c r="I1586" t="s">
        <v>71</v>
      </c>
      <c r="J1586" t="s">
        <v>37</v>
      </c>
      <c r="K1586" t="s">
        <v>38</v>
      </c>
      <c r="L1586" t="s">
        <v>39</v>
      </c>
      <c r="M1586">
        <v>14</v>
      </c>
    </row>
    <row r="1587" spans="1:13" x14ac:dyDescent="0.25">
      <c r="A1587">
        <v>1817</v>
      </c>
      <c r="B1587" t="s">
        <v>9596</v>
      </c>
      <c r="C1587" t="s">
        <v>9597</v>
      </c>
      <c r="D1587" t="s">
        <v>34</v>
      </c>
      <c r="E1587">
        <v>32</v>
      </c>
      <c r="F1587" s="2">
        <v>27466</v>
      </c>
      <c r="G1587">
        <v>48</v>
      </c>
      <c r="H1587" t="s">
        <v>211</v>
      </c>
      <c r="I1587" t="s">
        <v>93</v>
      </c>
      <c r="J1587" t="s">
        <v>72</v>
      </c>
      <c r="K1587" t="s">
        <v>38</v>
      </c>
      <c r="L1587" t="s">
        <v>57</v>
      </c>
      <c r="M1587">
        <v>19</v>
      </c>
    </row>
    <row r="1588" spans="1:13" x14ac:dyDescent="0.25">
      <c r="A1588">
        <v>3542</v>
      </c>
      <c r="B1588" t="s">
        <v>7430</v>
      </c>
      <c r="C1588" t="s">
        <v>9598</v>
      </c>
      <c r="D1588" t="s">
        <v>44</v>
      </c>
      <c r="E1588">
        <v>23</v>
      </c>
      <c r="F1588" s="2">
        <v>27464</v>
      </c>
      <c r="G1588">
        <v>48</v>
      </c>
      <c r="H1588" t="s">
        <v>484</v>
      </c>
      <c r="I1588" t="s">
        <v>36</v>
      </c>
      <c r="J1588" t="s">
        <v>37</v>
      </c>
      <c r="K1588" t="s">
        <v>38</v>
      </c>
      <c r="L1588" t="s">
        <v>57</v>
      </c>
      <c r="M1588">
        <v>10</v>
      </c>
    </row>
    <row r="1589" spans="1:13" x14ac:dyDescent="0.25">
      <c r="A1589">
        <v>953</v>
      </c>
      <c r="B1589" t="s">
        <v>9599</v>
      </c>
      <c r="C1589" t="s">
        <v>9600</v>
      </c>
      <c r="D1589" t="s">
        <v>44</v>
      </c>
      <c r="E1589">
        <v>16</v>
      </c>
      <c r="F1589" s="2">
        <v>28998</v>
      </c>
      <c r="G1589">
        <v>44</v>
      </c>
      <c r="I1589" t="s">
        <v>93</v>
      </c>
      <c r="J1589" t="s">
        <v>37</v>
      </c>
      <c r="K1589" t="s">
        <v>38</v>
      </c>
      <c r="L1589" t="s">
        <v>57</v>
      </c>
      <c r="M1589">
        <v>7</v>
      </c>
    </row>
    <row r="1590" spans="1:13" x14ac:dyDescent="0.25">
      <c r="A1590">
        <v>1040</v>
      </c>
      <c r="B1590" t="s">
        <v>9601</v>
      </c>
      <c r="C1590" t="s">
        <v>9602</v>
      </c>
      <c r="D1590" t="s">
        <v>44</v>
      </c>
      <c r="E1590">
        <v>78</v>
      </c>
      <c r="F1590" s="2">
        <v>27457</v>
      </c>
      <c r="G1590">
        <v>48</v>
      </c>
      <c r="H1590" t="s">
        <v>85</v>
      </c>
      <c r="I1590" t="s">
        <v>46</v>
      </c>
      <c r="J1590" t="s">
        <v>72</v>
      </c>
      <c r="K1590" t="s">
        <v>38</v>
      </c>
      <c r="L1590" t="s">
        <v>57</v>
      </c>
      <c r="M1590">
        <v>9</v>
      </c>
    </row>
    <row r="1591" spans="1:13" x14ac:dyDescent="0.25">
      <c r="A1591">
        <v>918</v>
      </c>
      <c r="B1591" t="s">
        <v>9603</v>
      </c>
      <c r="C1591" t="s">
        <v>9604</v>
      </c>
      <c r="D1591" t="s">
        <v>34</v>
      </c>
      <c r="E1591">
        <v>73</v>
      </c>
      <c r="F1591" s="2">
        <v>27451</v>
      </c>
      <c r="G1591">
        <v>48</v>
      </c>
      <c r="H1591" t="s">
        <v>115</v>
      </c>
      <c r="I1591" t="s">
        <v>46</v>
      </c>
      <c r="J1591" t="s">
        <v>72</v>
      </c>
      <c r="K1591" t="s">
        <v>38</v>
      </c>
      <c r="L1591" t="s">
        <v>57</v>
      </c>
      <c r="M1591">
        <v>13</v>
      </c>
    </row>
    <row r="1592" spans="1:13" x14ac:dyDescent="0.25">
      <c r="A1592">
        <v>3366</v>
      </c>
      <c r="B1592" t="s">
        <v>9605</v>
      </c>
      <c r="C1592" t="s">
        <v>9606</v>
      </c>
      <c r="D1592" t="s">
        <v>34</v>
      </c>
      <c r="E1592">
        <v>98</v>
      </c>
      <c r="F1592" s="2">
        <v>27451</v>
      </c>
      <c r="G1592">
        <v>48</v>
      </c>
      <c r="H1592" t="s">
        <v>143</v>
      </c>
      <c r="I1592" t="s">
        <v>71</v>
      </c>
      <c r="J1592" t="s">
        <v>37</v>
      </c>
      <c r="K1592" t="s">
        <v>38</v>
      </c>
      <c r="L1592" t="s">
        <v>39</v>
      </c>
      <c r="M1592">
        <v>14</v>
      </c>
    </row>
    <row r="1593" spans="1:13" x14ac:dyDescent="0.25">
      <c r="A1593">
        <v>2241</v>
      </c>
      <c r="B1593" t="s">
        <v>9607</v>
      </c>
      <c r="C1593" t="s">
        <v>9608</v>
      </c>
      <c r="D1593" t="s">
        <v>34</v>
      </c>
      <c r="E1593">
        <v>45</v>
      </c>
      <c r="F1593" s="2">
        <v>27448</v>
      </c>
      <c r="G1593">
        <v>48</v>
      </c>
      <c r="H1593" t="s">
        <v>145</v>
      </c>
      <c r="I1593" t="s">
        <v>36</v>
      </c>
      <c r="J1593" t="s">
        <v>72</v>
      </c>
      <c r="K1593" t="s">
        <v>38</v>
      </c>
      <c r="L1593" t="s">
        <v>57</v>
      </c>
      <c r="M1593">
        <v>10</v>
      </c>
    </row>
    <row r="1594" spans="1:13" x14ac:dyDescent="0.25">
      <c r="A1594">
        <v>3385</v>
      </c>
      <c r="B1594" t="s">
        <v>9609</v>
      </c>
      <c r="D1594" t="s">
        <v>44</v>
      </c>
      <c r="E1594">
        <v>23</v>
      </c>
      <c r="F1594" s="2">
        <v>27435</v>
      </c>
      <c r="G1594">
        <v>48</v>
      </c>
      <c r="H1594" t="s">
        <v>107</v>
      </c>
      <c r="I1594" t="s">
        <v>105</v>
      </c>
      <c r="J1594" t="s">
        <v>37</v>
      </c>
      <c r="K1594" t="s">
        <v>38</v>
      </c>
      <c r="L1594" t="s">
        <v>57</v>
      </c>
      <c r="M1594">
        <v>9</v>
      </c>
    </row>
    <row r="1595" spans="1:13" x14ac:dyDescent="0.25">
      <c r="A1595">
        <v>3951</v>
      </c>
      <c r="B1595" t="s">
        <v>7447</v>
      </c>
      <c r="C1595" t="s">
        <v>9610</v>
      </c>
      <c r="D1595" t="s">
        <v>34</v>
      </c>
      <c r="E1595">
        <v>39</v>
      </c>
      <c r="F1595" s="2">
        <v>27435</v>
      </c>
      <c r="G1595">
        <v>48</v>
      </c>
      <c r="H1595" t="s">
        <v>170</v>
      </c>
      <c r="I1595" t="s">
        <v>93</v>
      </c>
      <c r="J1595" t="s">
        <v>56</v>
      </c>
      <c r="K1595" t="s">
        <v>38</v>
      </c>
      <c r="L1595" t="s">
        <v>39</v>
      </c>
      <c r="M1595">
        <v>9</v>
      </c>
    </row>
    <row r="1596" spans="1:13" x14ac:dyDescent="0.25">
      <c r="A1596">
        <v>2125</v>
      </c>
      <c r="B1596" t="s">
        <v>9611</v>
      </c>
      <c r="C1596" t="s">
        <v>9612</v>
      </c>
      <c r="D1596" t="s">
        <v>44</v>
      </c>
      <c r="E1596">
        <v>9</v>
      </c>
      <c r="F1596" s="2">
        <v>27421</v>
      </c>
      <c r="G1596">
        <v>48</v>
      </c>
      <c r="H1596" t="s">
        <v>68</v>
      </c>
      <c r="I1596" t="s">
        <v>36</v>
      </c>
      <c r="J1596" t="s">
        <v>72</v>
      </c>
      <c r="K1596" t="s">
        <v>38</v>
      </c>
      <c r="L1596" t="s">
        <v>57</v>
      </c>
      <c r="M1596">
        <v>18</v>
      </c>
    </row>
    <row r="1597" spans="1:13" x14ac:dyDescent="0.25">
      <c r="A1597">
        <v>135</v>
      </c>
      <c r="B1597" t="s">
        <v>9514</v>
      </c>
      <c r="C1597" t="s">
        <v>9613</v>
      </c>
      <c r="D1597" t="s">
        <v>44</v>
      </c>
      <c r="E1597">
        <v>18</v>
      </c>
      <c r="F1597" s="2">
        <v>27412</v>
      </c>
      <c r="G1597">
        <v>48</v>
      </c>
      <c r="H1597" t="s">
        <v>115</v>
      </c>
      <c r="I1597" t="s">
        <v>83</v>
      </c>
      <c r="J1597" t="s">
        <v>37</v>
      </c>
      <c r="K1597" t="s">
        <v>38</v>
      </c>
      <c r="L1597" t="s">
        <v>57</v>
      </c>
      <c r="M1597">
        <v>3</v>
      </c>
    </row>
    <row r="1598" spans="1:13" x14ac:dyDescent="0.25">
      <c r="A1598">
        <v>2601</v>
      </c>
      <c r="B1598" t="s">
        <v>9614</v>
      </c>
      <c r="C1598" t="s">
        <v>9615</v>
      </c>
      <c r="D1598" t="s">
        <v>44</v>
      </c>
      <c r="E1598">
        <v>48</v>
      </c>
      <c r="F1598" s="2">
        <v>27412</v>
      </c>
      <c r="G1598">
        <v>48</v>
      </c>
      <c r="H1598" t="s">
        <v>540</v>
      </c>
      <c r="I1598" t="s">
        <v>36</v>
      </c>
      <c r="J1598" t="s">
        <v>56</v>
      </c>
      <c r="K1598" t="s">
        <v>38</v>
      </c>
      <c r="L1598" t="s">
        <v>57</v>
      </c>
      <c r="M1598">
        <v>13</v>
      </c>
    </row>
    <row r="1599" spans="1:13" x14ac:dyDescent="0.25">
      <c r="A1599">
        <v>3621</v>
      </c>
      <c r="B1599" t="s">
        <v>9616</v>
      </c>
      <c r="C1599" t="s">
        <v>9617</v>
      </c>
      <c r="D1599" t="s">
        <v>44</v>
      </c>
      <c r="E1599">
        <v>13</v>
      </c>
      <c r="F1599" s="2">
        <v>27410</v>
      </c>
      <c r="G1599">
        <v>48</v>
      </c>
      <c r="H1599" t="s">
        <v>1336</v>
      </c>
      <c r="I1599" t="s">
        <v>46</v>
      </c>
      <c r="J1599" t="s">
        <v>72</v>
      </c>
      <c r="K1599" t="s">
        <v>38</v>
      </c>
      <c r="L1599" t="s">
        <v>57</v>
      </c>
      <c r="M1599">
        <v>15</v>
      </c>
    </row>
    <row r="1600" spans="1:13" x14ac:dyDescent="0.25">
      <c r="A1600">
        <v>2190</v>
      </c>
      <c r="B1600" t="s">
        <v>9618</v>
      </c>
      <c r="C1600" t="s">
        <v>8699</v>
      </c>
      <c r="D1600" t="s">
        <v>44</v>
      </c>
      <c r="E1600">
        <v>77</v>
      </c>
      <c r="F1600" s="2">
        <v>28962</v>
      </c>
      <c r="G1600">
        <v>44</v>
      </c>
      <c r="I1600" t="s">
        <v>83</v>
      </c>
      <c r="J1600" t="s">
        <v>56</v>
      </c>
      <c r="K1600" t="s">
        <v>38</v>
      </c>
      <c r="L1600" t="s">
        <v>57</v>
      </c>
      <c r="M1600">
        <v>13</v>
      </c>
    </row>
    <row r="1601" spans="1:13" x14ac:dyDescent="0.25">
      <c r="A1601">
        <v>3515</v>
      </c>
      <c r="B1601" t="s">
        <v>9619</v>
      </c>
      <c r="C1601" t="s">
        <v>9620</v>
      </c>
      <c r="D1601" t="s">
        <v>44</v>
      </c>
      <c r="E1601">
        <v>11</v>
      </c>
      <c r="F1601" s="2">
        <v>27408</v>
      </c>
      <c r="G1601">
        <v>48</v>
      </c>
      <c r="H1601" t="s">
        <v>281</v>
      </c>
      <c r="I1601" t="s">
        <v>326</v>
      </c>
      <c r="J1601" t="s">
        <v>72</v>
      </c>
      <c r="K1601" t="s">
        <v>38</v>
      </c>
      <c r="L1601" t="s">
        <v>39</v>
      </c>
      <c r="M1601">
        <v>18</v>
      </c>
    </row>
    <row r="1602" spans="1:13" x14ac:dyDescent="0.25">
      <c r="A1602">
        <v>1099</v>
      </c>
      <c r="B1602" t="s">
        <v>9187</v>
      </c>
      <c r="C1602" t="s">
        <v>9621</v>
      </c>
      <c r="D1602" t="s">
        <v>34</v>
      </c>
      <c r="E1602">
        <v>12</v>
      </c>
      <c r="F1602" s="2">
        <v>27407</v>
      </c>
      <c r="G1602">
        <v>48</v>
      </c>
      <c r="H1602" t="s">
        <v>74</v>
      </c>
      <c r="I1602" t="s">
        <v>71</v>
      </c>
      <c r="J1602" t="s">
        <v>56</v>
      </c>
      <c r="K1602" t="s">
        <v>38</v>
      </c>
      <c r="L1602" t="s">
        <v>39</v>
      </c>
      <c r="M1602">
        <v>11</v>
      </c>
    </row>
    <row r="1603" spans="1:13" x14ac:dyDescent="0.25">
      <c r="A1603">
        <v>2567</v>
      </c>
      <c r="B1603" t="s">
        <v>9272</v>
      </c>
      <c r="C1603" t="s">
        <v>9622</v>
      </c>
      <c r="D1603" t="s">
        <v>34</v>
      </c>
      <c r="E1603">
        <v>97</v>
      </c>
      <c r="F1603" s="2">
        <v>27407</v>
      </c>
      <c r="G1603">
        <v>48</v>
      </c>
      <c r="H1603" t="s">
        <v>589</v>
      </c>
      <c r="I1603" t="s">
        <v>36</v>
      </c>
      <c r="J1603" t="s">
        <v>37</v>
      </c>
      <c r="K1603" t="s">
        <v>38</v>
      </c>
      <c r="L1603" t="s">
        <v>57</v>
      </c>
      <c r="M1603">
        <v>22</v>
      </c>
    </row>
    <row r="1604" spans="1:13" x14ac:dyDescent="0.25">
      <c r="A1604">
        <v>1182</v>
      </c>
      <c r="B1604" t="s">
        <v>9623</v>
      </c>
      <c r="C1604" t="s">
        <v>9624</v>
      </c>
      <c r="D1604" t="s">
        <v>44</v>
      </c>
      <c r="E1604">
        <v>84</v>
      </c>
      <c r="F1604" s="2">
        <v>27405</v>
      </c>
      <c r="G1604">
        <v>48</v>
      </c>
      <c r="H1604" t="s">
        <v>152</v>
      </c>
      <c r="I1604" t="s">
        <v>83</v>
      </c>
      <c r="J1604" t="s">
        <v>37</v>
      </c>
      <c r="K1604" t="s">
        <v>38</v>
      </c>
      <c r="L1604" t="s">
        <v>39</v>
      </c>
      <c r="M1604">
        <v>7</v>
      </c>
    </row>
    <row r="1605" spans="1:13" x14ac:dyDescent="0.25">
      <c r="A1605">
        <v>1504</v>
      </c>
      <c r="B1605" t="s">
        <v>6740</v>
      </c>
      <c r="C1605" t="s">
        <v>9625</v>
      </c>
      <c r="D1605" t="s">
        <v>34</v>
      </c>
      <c r="E1605">
        <v>98</v>
      </c>
      <c r="F1605" s="2">
        <v>27397</v>
      </c>
      <c r="G1605">
        <v>48</v>
      </c>
      <c r="H1605" t="s">
        <v>152</v>
      </c>
      <c r="I1605" t="s">
        <v>116</v>
      </c>
      <c r="J1605" t="s">
        <v>56</v>
      </c>
      <c r="K1605" t="s">
        <v>38</v>
      </c>
      <c r="L1605" t="s">
        <v>39</v>
      </c>
      <c r="M1605">
        <v>13</v>
      </c>
    </row>
    <row r="1606" spans="1:13" x14ac:dyDescent="0.25">
      <c r="A1606">
        <v>2902</v>
      </c>
      <c r="B1606" t="s">
        <v>9626</v>
      </c>
      <c r="C1606" t="s">
        <v>9141</v>
      </c>
      <c r="D1606" t="s">
        <v>44</v>
      </c>
      <c r="E1606">
        <v>57</v>
      </c>
      <c r="F1606" s="2">
        <v>27394</v>
      </c>
      <c r="G1606">
        <v>48</v>
      </c>
      <c r="H1606" t="s">
        <v>973</v>
      </c>
      <c r="I1606" t="s">
        <v>36</v>
      </c>
      <c r="J1606" t="s">
        <v>37</v>
      </c>
      <c r="K1606" t="s">
        <v>38</v>
      </c>
      <c r="L1606" t="s">
        <v>39</v>
      </c>
      <c r="M1606">
        <v>7</v>
      </c>
    </row>
    <row r="1607" spans="1:13" x14ac:dyDescent="0.25">
      <c r="A1607">
        <v>3553</v>
      </c>
      <c r="B1607" t="s">
        <v>9627</v>
      </c>
      <c r="C1607" t="s">
        <v>9628</v>
      </c>
      <c r="D1607" t="s">
        <v>34</v>
      </c>
      <c r="E1607">
        <v>97</v>
      </c>
      <c r="F1607" s="2">
        <v>27392</v>
      </c>
      <c r="G1607">
        <v>48</v>
      </c>
      <c r="H1607" t="s">
        <v>211</v>
      </c>
      <c r="I1607" t="s">
        <v>46</v>
      </c>
      <c r="J1607" t="s">
        <v>37</v>
      </c>
      <c r="K1607" t="s">
        <v>38</v>
      </c>
      <c r="L1607" t="s">
        <v>57</v>
      </c>
      <c r="M1607">
        <v>10</v>
      </c>
    </row>
    <row r="1608" spans="1:13" x14ac:dyDescent="0.25">
      <c r="A1608">
        <v>3972</v>
      </c>
      <c r="B1608" t="s">
        <v>9629</v>
      </c>
      <c r="C1608" t="s">
        <v>9630</v>
      </c>
      <c r="D1608" t="s">
        <v>44</v>
      </c>
      <c r="E1608">
        <v>6</v>
      </c>
      <c r="F1608" s="2">
        <v>28942</v>
      </c>
      <c r="G1608">
        <v>44</v>
      </c>
      <c r="I1608" t="s">
        <v>55</v>
      </c>
      <c r="J1608" t="s">
        <v>37</v>
      </c>
      <c r="K1608" t="s">
        <v>38</v>
      </c>
      <c r="L1608" t="s">
        <v>57</v>
      </c>
      <c r="M1608">
        <v>8</v>
      </c>
    </row>
    <row r="1609" spans="1:13" x14ac:dyDescent="0.25">
      <c r="A1609">
        <v>2864</v>
      </c>
      <c r="B1609" t="s">
        <v>8291</v>
      </c>
      <c r="C1609" t="s">
        <v>9631</v>
      </c>
      <c r="D1609" t="s">
        <v>44</v>
      </c>
      <c r="E1609">
        <v>36</v>
      </c>
      <c r="F1609" s="2">
        <v>27389</v>
      </c>
      <c r="G1609">
        <v>48</v>
      </c>
      <c r="H1609" t="s">
        <v>117</v>
      </c>
      <c r="I1609" t="s">
        <v>83</v>
      </c>
      <c r="J1609" t="s">
        <v>37</v>
      </c>
      <c r="K1609" t="s">
        <v>38</v>
      </c>
      <c r="L1609" t="s">
        <v>57</v>
      </c>
      <c r="M1609">
        <v>21</v>
      </c>
    </row>
    <row r="1610" spans="1:13" x14ac:dyDescent="0.25">
      <c r="A1610">
        <v>1791</v>
      </c>
      <c r="B1610" t="s">
        <v>9632</v>
      </c>
      <c r="C1610" t="s">
        <v>9633</v>
      </c>
      <c r="D1610" t="s">
        <v>44</v>
      </c>
      <c r="E1610">
        <v>20</v>
      </c>
      <c r="F1610" s="2">
        <v>27388</v>
      </c>
      <c r="G1610">
        <v>48</v>
      </c>
      <c r="H1610" t="s">
        <v>152</v>
      </c>
      <c r="I1610" t="s">
        <v>83</v>
      </c>
      <c r="J1610" t="s">
        <v>56</v>
      </c>
      <c r="K1610" t="s">
        <v>38</v>
      </c>
      <c r="L1610" t="s">
        <v>39</v>
      </c>
      <c r="M1610">
        <v>19</v>
      </c>
    </row>
    <row r="1611" spans="1:13" x14ac:dyDescent="0.25">
      <c r="A1611">
        <v>2861</v>
      </c>
      <c r="B1611" t="s">
        <v>9634</v>
      </c>
      <c r="C1611" t="s">
        <v>9635</v>
      </c>
      <c r="D1611" t="s">
        <v>44</v>
      </c>
      <c r="E1611">
        <v>4</v>
      </c>
      <c r="F1611" s="2">
        <v>27387</v>
      </c>
      <c r="G1611">
        <v>48</v>
      </c>
      <c r="H1611" t="s">
        <v>68</v>
      </c>
      <c r="I1611" t="s">
        <v>36</v>
      </c>
      <c r="J1611" t="s">
        <v>37</v>
      </c>
      <c r="K1611" t="s">
        <v>38</v>
      </c>
      <c r="L1611" t="s">
        <v>39</v>
      </c>
      <c r="M1611">
        <v>4</v>
      </c>
    </row>
    <row r="1612" spans="1:13" x14ac:dyDescent="0.25">
      <c r="A1612">
        <v>3869</v>
      </c>
      <c r="B1612" t="s">
        <v>9636</v>
      </c>
      <c r="C1612" t="s">
        <v>9637</v>
      </c>
      <c r="D1612" t="s">
        <v>44</v>
      </c>
      <c r="E1612">
        <v>58</v>
      </c>
      <c r="F1612" s="2">
        <v>27385</v>
      </c>
      <c r="G1612">
        <v>48</v>
      </c>
      <c r="H1612" t="s">
        <v>117</v>
      </c>
      <c r="I1612" t="s">
        <v>71</v>
      </c>
      <c r="J1612" t="s">
        <v>56</v>
      </c>
      <c r="K1612" t="s">
        <v>38</v>
      </c>
      <c r="L1612" t="s">
        <v>57</v>
      </c>
      <c r="M1612">
        <v>13</v>
      </c>
    </row>
    <row r="1613" spans="1:13" x14ac:dyDescent="0.25">
      <c r="A1613">
        <v>3309</v>
      </c>
      <c r="B1613" t="s">
        <v>9638</v>
      </c>
      <c r="C1613" t="s">
        <v>9639</v>
      </c>
      <c r="D1613" t="s">
        <v>34</v>
      </c>
      <c r="E1613">
        <v>34</v>
      </c>
      <c r="F1613" s="2">
        <v>27377</v>
      </c>
      <c r="G1613">
        <v>48</v>
      </c>
      <c r="H1613" t="s">
        <v>355</v>
      </c>
      <c r="I1613" t="s">
        <v>93</v>
      </c>
      <c r="J1613" t="s">
        <v>72</v>
      </c>
      <c r="K1613" t="s">
        <v>38</v>
      </c>
      <c r="L1613" t="s">
        <v>39</v>
      </c>
      <c r="M1613">
        <v>3</v>
      </c>
    </row>
    <row r="1614" spans="1:13" x14ac:dyDescent="0.25">
      <c r="A1614">
        <v>649</v>
      </c>
      <c r="B1614" t="s">
        <v>9640</v>
      </c>
      <c r="C1614" t="s">
        <v>9023</v>
      </c>
      <c r="D1614" t="s">
        <v>44</v>
      </c>
      <c r="E1614">
        <v>23</v>
      </c>
      <c r="F1614" s="2">
        <v>27370</v>
      </c>
      <c r="G1614">
        <v>48</v>
      </c>
      <c r="H1614" t="s">
        <v>123</v>
      </c>
      <c r="I1614" t="s">
        <v>36</v>
      </c>
      <c r="J1614" t="s">
        <v>37</v>
      </c>
      <c r="K1614" t="s">
        <v>38</v>
      </c>
      <c r="L1614" t="s">
        <v>39</v>
      </c>
      <c r="M1614">
        <v>10</v>
      </c>
    </row>
    <row r="1615" spans="1:13" x14ac:dyDescent="0.25">
      <c r="A1615">
        <v>3993</v>
      </c>
      <c r="B1615" t="s">
        <v>9641</v>
      </c>
      <c r="C1615" t="s">
        <v>9642</v>
      </c>
      <c r="D1615" t="s">
        <v>44</v>
      </c>
      <c r="E1615">
        <v>6</v>
      </c>
      <c r="F1615" s="2">
        <v>27368</v>
      </c>
      <c r="G1615">
        <v>48</v>
      </c>
      <c r="H1615" t="s">
        <v>157</v>
      </c>
      <c r="I1615" t="s">
        <v>78</v>
      </c>
      <c r="J1615" t="s">
        <v>37</v>
      </c>
      <c r="K1615" t="s">
        <v>38</v>
      </c>
      <c r="L1615" t="s">
        <v>57</v>
      </c>
      <c r="M1615">
        <v>10</v>
      </c>
    </row>
    <row r="1616" spans="1:13" x14ac:dyDescent="0.25">
      <c r="A1616">
        <v>741</v>
      </c>
      <c r="B1616" t="s">
        <v>9643</v>
      </c>
      <c r="C1616" t="s">
        <v>9644</v>
      </c>
      <c r="D1616" t="s">
        <v>44</v>
      </c>
      <c r="E1616">
        <v>16</v>
      </c>
      <c r="F1616" s="2">
        <v>28901</v>
      </c>
      <c r="G1616">
        <v>44</v>
      </c>
      <c r="I1616" t="s">
        <v>93</v>
      </c>
      <c r="J1616" t="s">
        <v>37</v>
      </c>
      <c r="K1616" t="s">
        <v>38</v>
      </c>
      <c r="L1616" t="s">
        <v>57</v>
      </c>
      <c r="M1616">
        <v>11</v>
      </c>
    </row>
    <row r="1617" spans="1:13" x14ac:dyDescent="0.25">
      <c r="A1617">
        <v>127</v>
      </c>
      <c r="B1617" t="s">
        <v>9645</v>
      </c>
      <c r="C1617" t="s">
        <v>9646</v>
      </c>
      <c r="D1617" t="s">
        <v>44</v>
      </c>
      <c r="E1617">
        <v>81</v>
      </c>
      <c r="F1617" s="2">
        <v>27366</v>
      </c>
      <c r="G1617">
        <v>48</v>
      </c>
      <c r="H1617" t="s">
        <v>206</v>
      </c>
      <c r="I1617" t="s">
        <v>36</v>
      </c>
      <c r="J1617" t="s">
        <v>37</v>
      </c>
      <c r="K1617" t="s">
        <v>38</v>
      </c>
      <c r="L1617" t="s">
        <v>57</v>
      </c>
      <c r="M1617">
        <v>19</v>
      </c>
    </row>
    <row r="1618" spans="1:13" x14ac:dyDescent="0.25">
      <c r="A1618">
        <v>625</v>
      </c>
      <c r="B1618" t="s">
        <v>9647</v>
      </c>
      <c r="C1618" t="s">
        <v>9648</v>
      </c>
      <c r="D1618" t="s">
        <v>44</v>
      </c>
      <c r="E1618">
        <v>33</v>
      </c>
      <c r="F1618" s="2">
        <v>27360</v>
      </c>
      <c r="G1618">
        <v>48</v>
      </c>
      <c r="H1618" t="s">
        <v>428</v>
      </c>
      <c r="I1618" t="s">
        <v>78</v>
      </c>
      <c r="J1618" t="s">
        <v>72</v>
      </c>
      <c r="K1618" t="s">
        <v>38</v>
      </c>
      <c r="L1618" t="s">
        <v>39</v>
      </c>
      <c r="M1618">
        <v>7</v>
      </c>
    </row>
    <row r="1619" spans="1:13" x14ac:dyDescent="0.25">
      <c r="A1619">
        <v>655</v>
      </c>
      <c r="B1619" t="s">
        <v>9649</v>
      </c>
      <c r="C1619" t="s">
        <v>9650</v>
      </c>
      <c r="D1619" t="s">
        <v>34</v>
      </c>
      <c r="E1619">
        <v>64</v>
      </c>
      <c r="F1619" s="2">
        <v>27358</v>
      </c>
      <c r="G1619">
        <v>48</v>
      </c>
      <c r="H1619" t="s">
        <v>270</v>
      </c>
      <c r="I1619" t="s">
        <v>71</v>
      </c>
      <c r="J1619" t="s">
        <v>56</v>
      </c>
      <c r="K1619" t="s">
        <v>38</v>
      </c>
      <c r="L1619" t="s">
        <v>39</v>
      </c>
      <c r="M1619">
        <v>19</v>
      </c>
    </row>
    <row r="1620" spans="1:13" x14ac:dyDescent="0.25">
      <c r="A1620">
        <v>523</v>
      </c>
      <c r="B1620" t="s">
        <v>9651</v>
      </c>
      <c r="C1620" t="s">
        <v>7175</v>
      </c>
      <c r="D1620" t="s">
        <v>44</v>
      </c>
      <c r="E1620">
        <v>44</v>
      </c>
      <c r="F1620" s="2">
        <v>27357</v>
      </c>
      <c r="G1620">
        <v>48</v>
      </c>
      <c r="H1620" t="s">
        <v>202</v>
      </c>
      <c r="I1620" t="s">
        <v>36</v>
      </c>
      <c r="J1620" t="s">
        <v>56</v>
      </c>
      <c r="K1620" t="s">
        <v>38</v>
      </c>
      <c r="L1620" t="s">
        <v>39</v>
      </c>
      <c r="M1620">
        <v>16</v>
      </c>
    </row>
    <row r="1621" spans="1:13" x14ac:dyDescent="0.25">
      <c r="A1621">
        <v>1154</v>
      </c>
      <c r="B1621" t="s">
        <v>9652</v>
      </c>
      <c r="C1621" t="s">
        <v>9653</v>
      </c>
      <c r="D1621" t="s">
        <v>34</v>
      </c>
      <c r="E1621">
        <v>26</v>
      </c>
      <c r="F1621" s="2">
        <v>27357</v>
      </c>
      <c r="G1621">
        <v>48</v>
      </c>
      <c r="H1621" t="s">
        <v>99</v>
      </c>
      <c r="I1621" t="s">
        <v>46</v>
      </c>
      <c r="J1621" t="s">
        <v>37</v>
      </c>
      <c r="K1621" t="s">
        <v>38</v>
      </c>
      <c r="L1621" t="s">
        <v>39</v>
      </c>
      <c r="M1621">
        <v>20</v>
      </c>
    </row>
    <row r="1622" spans="1:13" x14ac:dyDescent="0.25">
      <c r="A1622">
        <v>157</v>
      </c>
      <c r="B1622" t="s">
        <v>9654</v>
      </c>
      <c r="C1622" t="s">
        <v>9655</v>
      </c>
      <c r="D1622" t="s">
        <v>34</v>
      </c>
      <c r="E1622">
        <v>97</v>
      </c>
      <c r="F1622" s="2">
        <v>27356</v>
      </c>
      <c r="G1622">
        <v>48</v>
      </c>
      <c r="H1622" t="s">
        <v>255</v>
      </c>
      <c r="I1622" t="s">
        <v>36</v>
      </c>
      <c r="J1622" t="s">
        <v>56</v>
      </c>
      <c r="K1622" t="s">
        <v>38</v>
      </c>
      <c r="L1622" t="s">
        <v>57</v>
      </c>
      <c r="M1622">
        <v>16</v>
      </c>
    </row>
    <row r="1623" spans="1:13" x14ac:dyDescent="0.25">
      <c r="A1623">
        <v>641</v>
      </c>
      <c r="B1623" t="s">
        <v>9656</v>
      </c>
      <c r="C1623" t="s">
        <v>9657</v>
      </c>
      <c r="D1623" t="s">
        <v>34</v>
      </c>
      <c r="E1623">
        <v>86</v>
      </c>
      <c r="F1623" s="2">
        <v>27354</v>
      </c>
      <c r="G1623">
        <v>48</v>
      </c>
      <c r="H1623" t="s">
        <v>949</v>
      </c>
      <c r="I1623" t="s">
        <v>71</v>
      </c>
      <c r="J1623" t="s">
        <v>56</v>
      </c>
      <c r="K1623" t="s">
        <v>38</v>
      </c>
      <c r="L1623" t="s">
        <v>57</v>
      </c>
      <c r="M1623">
        <v>3</v>
      </c>
    </row>
    <row r="1624" spans="1:13" x14ac:dyDescent="0.25">
      <c r="A1624">
        <v>362</v>
      </c>
      <c r="B1624" t="s">
        <v>7094</v>
      </c>
      <c r="C1624" t="s">
        <v>9658</v>
      </c>
      <c r="D1624" t="s">
        <v>44</v>
      </c>
      <c r="E1624">
        <v>47</v>
      </c>
      <c r="F1624" s="2">
        <v>27350</v>
      </c>
      <c r="G1624">
        <v>48</v>
      </c>
      <c r="H1624" t="s">
        <v>508</v>
      </c>
      <c r="I1624" t="s">
        <v>36</v>
      </c>
      <c r="J1624" t="s">
        <v>72</v>
      </c>
      <c r="K1624" t="s">
        <v>38</v>
      </c>
      <c r="L1624" t="s">
        <v>39</v>
      </c>
      <c r="M1624">
        <v>18</v>
      </c>
    </row>
    <row r="1625" spans="1:13" x14ac:dyDescent="0.25">
      <c r="A1625">
        <v>194</v>
      </c>
      <c r="B1625" t="s">
        <v>9659</v>
      </c>
      <c r="C1625" t="s">
        <v>9660</v>
      </c>
      <c r="D1625" t="s">
        <v>44</v>
      </c>
      <c r="E1625">
        <v>4</v>
      </c>
      <c r="F1625" s="2">
        <v>27349</v>
      </c>
      <c r="G1625">
        <v>48</v>
      </c>
      <c r="H1625" t="s">
        <v>629</v>
      </c>
      <c r="I1625" t="s">
        <v>36</v>
      </c>
      <c r="J1625" t="s">
        <v>56</v>
      </c>
      <c r="K1625" t="s">
        <v>38</v>
      </c>
      <c r="L1625" t="s">
        <v>57</v>
      </c>
      <c r="M1625">
        <v>10</v>
      </c>
    </row>
    <row r="1626" spans="1:13" x14ac:dyDescent="0.25">
      <c r="A1626">
        <v>2168</v>
      </c>
      <c r="B1626" t="s">
        <v>9661</v>
      </c>
      <c r="C1626" t="s">
        <v>9662</v>
      </c>
      <c r="D1626" t="s">
        <v>34</v>
      </c>
      <c r="E1626">
        <v>83</v>
      </c>
      <c r="F1626" s="2">
        <v>27349</v>
      </c>
      <c r="G1626">
        <v>48</v>
      </c>
      <c r="H1626" t="s">
        <v>213</v>
      </c>
      <c r="I1626" t="s">
        <v>36</v>
      </c>
      <c r="J1626" t="s">
        <v>37</v>
      </c>
      <c r="K1626" t="s">
        <v>38</v>
      </c>
      <c r="L1626" t="s">
        <v>39</v>
      </c>
      <c r="M1626">
        <v>17</v>
      </c>
    </row>
    <row r="1627" spans="1:13" x14ac:dyDescent="0.25">
      <c r="A1627">
        <v>886</v>
      </c>
      <c r="B1627" t="s">
        <v>9663</v>
      </c>
      <c r="C1627" t="s">
        <v>9664</v>
      </c>
      <c r="D1627" t="s">
        <v>44</v>
      </c>
      <c r="E1627">
        <v>53</v>
      </c>
      <c r="F1627" s="2">
        <v>27348</v>
      </c>
      <c r="G1627">
        <v>48</v>
      </c>
      <c r="H1627" t="s">
        <v>1114</v>
      </c>
      <c r="I1627" t="s">
        <v>46</v>
      </c>
      <c r="J1627" t="s">
        <v>37</v>
      </c>
      <c r="K1627" t="s">
        <v>38</v>
      </c>
      <c r="L1627" t="s">
        <v>57</v>
      </c>
      <c r="M1627">
        <v>11</v>
      </c>
    </row>
    <row r="1628" spans="1:13" x14ac:dyDescent="0.25">
      <c r="A1628">
        <v>1935</v>
      </c>
      <c r="B1628" t="s">
        <v>9665</v>
      </c>
      <c r="D1628" t="s">
        <v>34</v>
      </c>
      <c r="E1628">
        <v>72</v>
      </c>
      <c r="F1628" s="2">
        <v>27346</v>
      </c>
      <c r="G1628">
        <v>48</v>
      </c>
      <c r="H1628" t="s">
        <v>355</v>
      </c>
      <c r="I1628" t="s">
        <v>93</v>
      </c>
      <c r="J1628" t="s">
        <v>37</v>
      </c>
      <c r="K1628" t="s">
        <v>38</v>
      </c>
      <c r="L1628" t="s">
        <v>57</v>
      </c>
      <c r="M1628">
        <v>9</v>
      </c>
    </row>
    <row r="1629" spans="1:13" x14ac:dyDescent="0.25">
      <c r="A1629">
        <v>3296</v>
      </c>
      <c r="B1629" t="s">
        <v>9666</v>
      </c>
      <c r="C1629" t="s">
        <v>9667</v>
      </c>
      <c r="D1629" t="s">
        <v>44</v>
      </c>
      <c r="E1629">
        <v>78</v>
      </c>
      <c r="F1629" s="2">
        <v>27344</v>
      </c>
      <c r="G1629">
        <v>48</v>
      </c>
      <c r="H1629" t="s">
        <v>82</v>
      </c>
      <c r="I1629" t="s">
        <v>36</v>
      </c>
      <c r="J1629" t="s">
        <v>56</v>
      </c>
      <c r="K1629" t="s">
        <v>38</v>
      </c>
      <c r="L1629" t="s">
        <v>39</v>
      </c>
      <c r="M1629">
        <v>17</v>
      </c>
    </row>
    <row r="1630" spans="1:13" x14ac:dyDescent="0.25">
      <c r="A1630">
        <v>485</v>
      </c>
      <c r="B1630" t="s">
        <v>9668</v>
      </c>
      <c r="C1630" t="s">
        <v>9669</v>
      </c>
      <c r="D1630" t="s">
        <v>44</v>
      </c>
      <c r="E1630">
        <v>23</v>
      </c>
      <c r="F1630" s="2">
        <v>27341</v>
      </c>
      <c r="G1630">
        <v>48</v>
      </c>
      <c r="H1630" t="s">
        <v>489</v>
      </c>
      <c r="I1630" t="s">
        <v>71</v>
      </c>
      <c r="J1630" t="s">
        <v>72</v>
      </c>
      <c r="K1630" t="s">
        <v>38</v>
      </c>
      <c r="L1630" t="s">
        <v>57</v>
      </c>
      <c r="M1630">
        <v>20</v>
      </c>
    </row>
    <row r="1631" spans="1:13" x14ac:dyDescent="0.25">
      <c r="A1631">
        <v>3715</v>
      </c>
      <c r="B1631" t="s">
        <v>8342</v>
      </c>
      <c r="C1631" t="s">
        <v>9670</v>
      </c>
      <c r="D1631" t="s">
        <v>44</v>
      </c>
      <c r="E1631">
        <v>19</v>
      </c>
      <c r="F1631" s="2">
        <v>27341</v>
      </c>
      <c r="G1631">
        <v>48</v>
      </c>
      <c r="H1631" t="s">
        <v>684</v>
      </c>
      <c r="I1631" t="s">
        <v>105</v>
      </c>
      <c r="J1631" t="s">
        <v>72</v>
      </c>
      <c r="K1631" t="s">
        <v>38</v>
      </c>
      <c r="L1631" t="s">
        <v>39</v>
      </c>
      <c r="M1631">
        <v>10</v>
      </c>
    </row>
    <row r="1632" spans="1:13" x14ac:dyDescent="0.25">
      <c r="A1632">
        <v>2969</v>
      </c>
      <c r="B1632" t="s">
        <v>9671</v>
      </c>
      <c r="C1632" t="s">
        <v>9672</v>
      </c>
      <c r="D1632" t="s">
        <v>34</v>
      </c>
      <c r="E1632">
        <v>12</v>
      </c>
      <c r="F1632" s="2">
        <v>27338</v>
      </c>
      <c r="G1632">
        <v>48</v>
      </c>
      <c r="H1632" t="s">
        <v>837</v>
      </c>
      <c r="I1632" t="s">
        <v>93</v>
      </c>
      <c r="J1632" t="s">
        <v>37</v>
      </c>
      <c r="K1632" t="s">
        <v>38</v>
      </c>
      <c r="L1632" t="s">
        <v>39</v>
      </c>
      <c r="M1632">
        <v>6</v>
      </c>
    </row>
    <row r="1633" spans="1:13" x14ac:dyDescent="0.25">
      <c r="A1633">
        <v>1907</v>
      </c>
      <c r="B1633" t="s">
        <v>8365</v>
      </c>
      <c r="C1633" t="s">
        <v>9673</v>
      </c>
      <c r="D1633" t="s">
        <v>34</v>
      </c>
      <c r="E1633">
        <v>69</v>
      </c>
      <c r="F1633" s="2">
        <v>27337</v>
      </c>
      <c r="G1633">
        <v>48</v>
      </c>
      <c r="H1633" t="s">
        <v>189</v>
      </c>
      <c r="I1633" t="s">
        <v>46</v>
      </c>
      <c r="J1633" t="s">
        <v>72</v>
      </c>
      <c r="K1633" t="s">
        <v>38</v>
      </c>
      <c r="L1633" t="s">
        <v>57</v>
      </c>
      <c r="M1633">
        <v>18</v>
      </c>
    </row>
    <row r="1634" spans="1:13" x14ac:dyDescent="0.25">
      <c r="A1634">
        <v>2360</v>
      </c>
      <c r="B1634" t="s">
        <v>9674</v>
      </c>
      <c r="C1634" t="s">
        <v>9675</v>
      </c>
      <c r="D1634" t="s">
        <v>44</v>
      </c>
      <c r="E1634">
        <v>0</v>
      </c>
      <c r="F1634" s="2">
        <v>27336</v>
      </c>
      <c r="G1634">
        <v>48</v>
      </c>
      <c r="H1634" t="s">
        <v>213</v>
      </c>
      <c r="I1634" t="s">
        <v>36</v>
      </c>
      <c r="J1634" t="s">
        <v>72</v>
      </c>
      <c r="K1634" t="s">
        <v>38</v>
      </c>
      <c r="L1634" t="s">
        <v>39</v>
      </c>
      <c r="M1634">
        <v>5</v>
      </c>
    </row>
    <row r="1635" spans="1:13" x14ac:dyDescent="0.25">
      <c r="A1635">
        <v>1771</v>
      </c>
      <c r="B1635" t="s">
        <v>9676</v>
      </c>
      <c r="C1635" t="s">
        <v>9677</v>
      </c>
      <c r="D1635" t="s">
        <v>44</v>
      </c>
      <c r="E1635">
        <v>1</v>
      </c>
      <c r="F1635" s="2">
        <v>27334</v>
      </c>
      <c r="G1635">
        <v>48</v>
      </c>
      <c r="H1635" t="s">
        <v>226</v>
      </c>
      <c r="I1635" t="s">
        <v>71</v>
      </c>
      <c r="J1635" t="s">
        <v>37</v>
      </c>
      <c r="K1635" t="s">
        <v>38</v>
      </c>
      <c r="L1635" t="s">
        <v>39</v>
      </c>
      <c r="M1635">
        <v>14</v>
      </c>
    </row>
    <row r="1636" spans="1:13" x14ac:dyDescent="0.25">
      <c r="A1636">
        <v>855</v>
      </c>
      <c r="B1636" t="s">
        <v>9678</v>
      </c>
      <c r="C1636" t="s">
        <v>9679</v>
      </c>
      <c r="D1636" t="s">
        <v>44</v>
      </c>
      <c r="E1636">
        <v>74</v>
      </c>
      <c r="F1636" s="2">
        <v>27328</v>
      </c>
      <c r="G1636">
        <v>48</v>
      </c>
      <c r="H1636" t="s">
        <v>270</v>
      </c>
      <c r="I1636" t="s">
        <v>55</v>
      </c>
      <c r="J1636" t="s">
        <v>72</v>
      </c>
      <c r="K1636" t="s">
        <v>38</v>
      </c>
      <c r="L1636" t="s">
        <v>39</v>
      </c>
      <c r="M1636">
        <v>16</v>
      </c>
    </row>
    <row r="1637" spans="1:13" x14ac:dyDescent="0.25">
      <c r="A1637">
        <v>822</v>
      </c>
      <c r="B1637" t="s">
        <v>9680</v>
      </c>
      <c r="C1637" t="s">
        <v>9345</v>
      </c>
      <c r="D1637" t="s">
        <v>44</v>
      </c>
      <c r="E1637">
        <v>67</v>
      </c>
      <c r="F1637" s="2">
        <v>27325</v>
      </c>
      <c r="G1637">
        <v>48</v>
      </c>
      <c r="H1637" t="s">
        <v>268</v>
      </c>
      <c r="I1637" t="s">
        <v>46</v>
      </c>
      <c r="J1637" t="s">
        <v>72</v>
      </c>
      <c r="K1637" t="s">
        <v>38</v>
      </c>
      <c r="L1637" t="s">
        <v>57</v>
      </c>
      <c r="M1637">
        <v>17</v>
      </c>
    </row>
    <row r="1638" spans="1:13" x14ac:dyDescent="0.25">
      <c r="A1638">
        <v>679</v>
      </c>
      <c r="B1638" t="s">
        <v>9681</v>
      </c>
      <c r="C1638" t="s">
        <v>9682</v>
      </c>
      <c r="D1638" t="s">
        <v>44</v>
      </c>
      <c r="E1638">
        <v>29</v>
      </c>
      <c r="F1638" s="2">
        <v>27323</v>
      </c>
      <c r="G1638">
        <v>48</v>
      </c>
      <c r="H1638" t="s">
        <v>165</v>
      </c>
      <c r="I1638" t="s">
        <v>46</v>
      </c>
      <c r="J1638" t="s">
        <v>37</v>
      </c>
      <c r="K1638" t="s">
        <v>38</v>
      </c>
      <c r="L1638" t="s">
        <v>57</v>
      </c>
      <c r="M1638">
        <v>12</v>
      </c>
    </row>
    <row r="1639" spans="1:13" x14ac:dyDescent="0.25">
      <c r="A1639">
        <v>3439</v>
      </c>
      <c r="B1639" t="s">
        <v>9683</v>
      </c>
      <c r="C1639" t="s">
        <v>9684</v>
      </c>
      <c r="D1639" t="s">
        <v>44</v>
      </c>
      <c r="E1639">
        <v>45</v>
      </c>
      <c r="F1639" s="2">
        <v>27322</v>
      </c>
      <c r="G1639">
        <v>48</v>
      </c>
      <c r="H1639" t="s">
        <v>143</v>
      </c>
      <c r="I1639" t="s">
        <v>93</v>
      </c>
      <c r="J1639" t="s">
        <v>56</v>
      </c>
      <c r="K1639" t="s">
        <v>38</v>
      </c>
      <c r="L1639" t="s">
        <v>39</v>
      </c>
      <c r="M1639">
        <v>19</v>
      </c>
    </row>
    <row r="1640" spans="1:13" x14ac:dyDescent="0.25">
      <c r="A1640">
        <v>3628</v>
      </c>
      <c r="B1640" t="s">
        <v>9685</v>
      </c>
      <c r="C1640" t="s">
        <v>9686</v>
      </c>
      <c r="D1640" t="s">
        <v>44</v>
      </c>
      <c r="E1640">
        <v>47</v>
      </c>
      <c r="F1640" s="2">
        <v>27319</v>
      </c>
      <c r="G1640">
        <v>48</v>
      </c>
      <c r="H1640" t="s">
        <v>255</v>
      </c>
      <c r="I1640" t="s">
        <v>36</v>
      </c>
      <c r="J1640" t="s">
        <v>37</v>
      </c>
      <c r="K1640" t="s">
        <v>38</v>
      </c>
      <c r="L1640" t="s">
        <v>39</v>
      </c>
      <c r="M1640">
        <v>14</v>
      </c>
    </row>
    <row r="1641" spans="1:13" x14ac:dyDescent="0.25">
      <c r="A1641">
        <v>911</v>
      </c>
      <c r="B1641" t="s">
        <v>9687</v>
      </c>
      <c r="C1641" t="s">
        <v>9688</v>
      </c>
      <c r="D1641" t="s">
        <v>34</v>
      </c>
      <c r="E1641">
        <v>62</v>
      </c>
      <c r="F1641" s="2">
        <v>27315</v>
      </c>
      <c r="G1641">
        <v>48</v>
      </c>
      <c r="H1641" t="s">
        <v>199</v>
      </c>
      <c r="I1641" t="s">
        <v>116</v>
      </c>
      <c r="J1641" t="s">
        <v>56</v>
      </c>
      <c r="K1641" t="s">
        <v>38</v>
      </c>
      <c r="L1641" t="s">
        <v>57</v>
      </c>
      <c r="M1641">
        <v>3</v>
      </c>
    </row>
    <row r="1642" spans="1:13" x14ac:dyDescent="0.25">
      <c r="A1642">
        <v>3148</v>
      </c>
      <c r="B1642" t="s">
        <v>9689</v>
      </c>
      <c r="C1642" t="s">
        <v>9690</v>
      </c>
      <c r="D1642" t="s">
        <v>34</v>
      </c>
      <c r="E1642">
        <v>11</v>
      </c>
      <c r="F1642" s="2">
        <v>27311</v>
      </c>
      <c r="G1642">
        <v>48</v>
      </c>
      <c r="H1642" t="s">
        <v>463</v>
      </c>
      <c r="I1642" t="s">
        <v>93</v>
      </c>
      <c r="J1642" t="s">
        <v>72</v>
      </c>
      <c r="K1642" t="s">
        <v>38</v>
      </c>
      <c r="L1642" t="s">
        <v>39</v>
      </c>
      <c r="M1642">
        <v>10</v>
      </c>
    </row>
    <row r="1643" spans="1:13" x14ac:dyDescent="0.25">
      <c r="A1643">
        <v>309</v>
      </c>
      <c r="B1643" t="s">
        <v>9691</v>
      </c>
      <c r="C1643" t="s">
        <v>9692</v>
      </c>
      <c r="D1643" t="s">
        <v>44</v>
      </c>
      <c r="E1643">
        <v>53</v>
      </c>
      <c r="F1643" s="2">
        <v>27304</v>
      </c>
      <c r="G1643">
        <v>48</v>
      </c>
      <c r="H1643" t="s">
        <v>64</v>
      </c>
      <c r="I1643" t="s">
        <v>46</v>
      </c>
      <c r="J1643" t="s">
        <v>37</v>
      </c>
      <c r="K1643" t="s">
        <v>38</v>
      </c>
      <c r="L1643" t="s">
        <v>39</v>
      </c>
      <c r="M1643">
        <v>21</v>
      </c>
    </row>
    <row r="1644" spans="1:13" x14ac:dyDescent="0.25">
      <c r="A1644">
        <v>591</v>
      </c>
      <c r="B1644" t="s">
        <v>9693</v>
      </c>
      <c r="C1644" t="s">
        <v>9694</v>
      </c>
      <c r="D1644" t="s">
        <v>34</v>
      </c>
      <c r="E1644">
        <v>16</v>
      </c>
      <c r="F1644" s="2">
        <v>27304</v>
      </c>
      <c r="G1644">
        <v>48</v>
      </c>
      <c r="H1644" t="s">
        <v>111</v>
      </c>
      <c r="I1644" t="s">
        <v>78</v>
      </c>
      <c r="J1644" t="s">
        <v>56</v>
      </c>
      <c r="K1644" t="s">
        <v>38</v>
      </c>
      <c r="L1644" t="s">
        <v>57</v>
      </c>
      <c r="M1644">
        <v>16</v>
      </c>
    </row>
    <row r="1645" spans="1:13" x14ac:dyDescent="0.25">
      <c r="A1645">
        <v>1709</v>
      </c>
      <c r="B1645" t="s">
        <v>8887</v>
      </c>
      <c r="C1645" t="s">
        <v>9695</v>
      </c>
      <c r="D1645" t="s">
        <v>34</v>
      </c>
      <c r="E1645">
        <v>36</v>
      </c>
      <c r="F1645" s="2">
        <v>27302</v>
      </c>
      <c r="G1645">
        <v>48</v>
      </c>
      <c r="H1645" t="s">
        <v>85</v>
      </c>
      <c r="I1645" t="s">
        <v>46</v>
      </c>
      <c r="J1645" t="s">
        <v>56</v>
      </c>
      <c r="K1645" t="s">
        <v>38</v>
      </c>
      <c r="L1645" t="s">
        <v>57</v>
      </c>
      <c r="M1645">
        <v>6</v>
      </c>
    </row>
    <row r="1646" spans="1:13" x14ac:dyDescent="0.25">
      <c r="A1646">
        <v>3449</v>
      </c>
      <c r="B1646" t="s">
        <v>7795</v>
      </c>
      <c r="C1646" t="s">
        <v>9696</v>
      </c>
      <c r="D1646" t="s">
        <v>44</v>
      </c>
      <c r="E1646">
        <v>52</v>
      </c>
      <c r="F1646" s="2">
        <v>27298</v>
      </c>
      <c r="G1646">
        <v>48</v>
      </c>
      <c r="H1646" t="s">
        <v>68</v>
      </c>
      <c r="I1646" t="s">
        <v>105</v>
      </c>
      <c r="J1646" t="s">
        <v>72</v>
      </c>
      <c r="K1646" t="s">
        <v>38</v>
      </c>
      <c r="L1646" t="s">
        <v>39</v>
      </c>
      <c r="M1646">
        <v>3</v>
      </c>
    </row>
    <row r="1647" spans="1:13" x14ac:dyDescent="0.25">
      <c r="A1647">
        <v>756</v>
      </c>
      <c r="B1647" t="s">
        <v>9697</v>
      </c>
      <c r="C1647" t="s">
        <v>9698</v>
      </c>
      <c r="D1647" t="s">
        <v>44</v>
      </c>
      <c r="E1647">
        <v>65</v>
      </c>
      <c r="F1647" s="2">
        <v>27297</v>
      </c>
      <c r="G1647">
        <v>48</v>
      </c>
      <c r="H1647" t="s">
        <v>741</v>
      </c>
      <c r="I1647" t="s">
        <v>71</v>
      </c>
      <c r="J1647" t="s">
        <v>37</v>
      </c>
      <c r="K1647" t="s">
        <v>38</v>
      </c>
      <c r="L1647" t="s">
        <v>39</v>
      </c>
      <c r="M1647">
        <v>16</v>
      </c>
    </row>
    <row r="1648" spans="1:13" x14ac:dyDescent="0.25">
      <c r="A1648">
        <v>449</v>
      </c>
      <c r="B1648" t="s">
        <v>9699</v>
      </c>
      <c r="C1648" t="s">
        <v>8311</v>
      </c>
      <c r="D1648" t="s">
        <v>44</v>
      </c>
      <c r="E1648">
        <v>74</v>
      </c>
      <c r="F1648" s="2">
        <v>27296</v>
      </c>
      <c r="G1648">
        <v>48</v>
      </c>
      <c r="H1648" t="s">
        <v>303</v>
      </c>
      <c r="I1648" t="s">
        <v>71</v>
      </c>
      <c r="J1648" t="s">
        <v>72</v>
      </c>
      <c r="K1648" t="s">
        <v>38</v>
      </c>
      <c r="L1648" t="s">
        <v>39</v>
      </c>
      <c r="M1648">
        <v>6</v>
      </c>
    </row>
    <row r="1649" spans="1:13" x14ac:dyDescent="0.25">
      <c r="A1649">
        <v>530</v>
      </c>
      <c r="B1649" t="s">
        <v>9700</v>
      </c>
      <c r="C1649" t="s">
        <v>9701</v>
      </c>
      <c r="D1649" t="s">
        <v>34</v>
      </c>
      <c r="E1649">
        <v>2</v>
      </c>
      <c r="F1649" s="2">
        <v>27296</v>
      </c>
      <c r="G1649">
        <v>48</v>
      </c>
      <c r="H1649" t="s">
        <v>147</v>
      </c>
      <c r="I1649" t="s">
        <v>71</v>
      </c>
      <c r="J1649" t="s">
        <v>37</v>
      </c>
      <c r="K1649" t="s">
        <v>38</v>
      </c>
      <c r="L1649" t="s">
        <v>57</v>
      </c>
      <c r="M1649">
        <v>15</v>
      </c>
    </row>
    <row r="1650" spans="1:13" x14ac:dyDescent="0.25">
      <c r="A1650">
        <v>563</v>
      </c>
      <c r="B1650" t="s">
        <v>9702</v>
      </c>
      <c r="C1650" t="s">
        <v>9703</v>
      </c>
      <c r="D1650" t="s">
        <v>34</v>
      </c>
      <c r="E1650">
        <v>25</v>
      </c>
      <c r="F1650" s="2">
        <v>27292</v>
      </c>
      <c r="G1650">
        <v>49</v>
      </c>
      <c r="H1650" t="s">
        <v>617</v>
      </c>
      <c r="I1650" t="s">
        <v>83</v>
      </c>
      <c r="J1650" t="s">
        <v>37</v>
      </c>
      <c r="K1650" t="s">
        <v>38</v>
      </c>
      <c r="L1650" t="s">
        <v>39</v>
      </c>
      <c r="M1650">
        <v>19</v>
      </c>
    </row>
    <row r="1651" spans="1:13" x14ac:dyDescent="0.25">
      <c r="A1651">
        <v>2681</v>
      </c>
      <c r="B1651" t="s">
        <v>9704</v>
      </c>
      <c r="C1651" t="s">
        <v>9705</v>
      </c>
      <c r="D1651" t="s">
        <v>44</v>
      </c>
      <c r="E1651">
        <v>78</v>
      </c>
      <c r="F1651" s="2">
        <v>27287</v>
      </c>
      <c r="G1651">
        <v>49</v>
      </c>
      <c r="H1651" t="s">
        <v>804</v>
      </c>
      <c r="I1651" t="s">
        <v>71</v>
      </c>
      <c r="J1651" t="s">
        <v>56</v>
      </c>
      <c r="K1651" t="s">
        <v>38</v>
      </c>
      <c r="L1651" t="s">
        <v>39</v>
      </c>
      <c r="M1651">
        <v>18</v>
      </c>
    </row>
    <row r="1652" spans="1:13" x14ac:dyDescent="0.25">
      <c r="A1652">
        <v>1437</v>
      </c>
      <c r="B1652" t="s">
        <v>9706</v>
      </c>
      <c r="C1652" t="s">
        <v>9707</v>
      </c>
      <c r="D1652" t="s">
        <v>34</v>
      </c>
      <c r="E1652">
        <v>35</v>
      </c>
      <c r="F1652" s="2">
        <v>27284</v>
      </c>
      <c r="G1652">
        <v>49</v>
      </c>
      <c r="H1652" t="s">
        <v>121</v>
      </c>
      <c r="I1652" t="s">
        <v>71</v>
      </c>
      <c r="J1652" t="s">
        <v>56</v>
      </c>
      <c r="K1652" t="s">
        <v>38</v>
      </c>
      <c r="L1652" t="s">
        <v>57</v>
      </c>
      <c r="M1652">
        <v>20</v>
      </c>
    </row>
    <row r="1653" spans="1:13" x14ac:dyDescent="0.25">
      <c r="A1653">
        <v>1577</v>
      </c>
      <c r="B1653" t="s">
        <v>9708</v>
      </c>
      <c r="C1653" t="s">
        <v>9709</v>
      </c>
      <c r="D1653" t="s">
        <v>44</v>
      </c>
      <c r="E1653">
        <v>87</v>
      </c>
      <c r="F1653" s="2">
        <v>28011</v>
      </c>
      <c r="G1653">
        <v>47</v>
      </c>
      <c r="H1653" t="s">
        <v>1681</v>
      </c>
      <c r="I1653" t="s">
        <v>71</v>
      </c>
      <c r="J1653" t="s">
        <v>72</v>
      </c>
      <c r="K1653" t="s">
        <v>38</v>
      </c>
      <c r="L1653" t="s">
        <v>57</v>
      </c>
      <c r="M1653">
        <v>10</v>
      </c>
    </row>
    <row r="1654" spans="1:13" x14ac:dyDescent="0.25">
      <c r="A1654">
        <v>3052</v>
      </c>
      <c r="B1654" t="s">
        <v>9710</v>
      </c>
      <c r="D1654" t="s">
        <v>44</v>
      </c>
      <c r="E1654">
        <v>72</v>
      </c>
      <c r="F1654" s="2">
        <v>28011</v>
      </c>
      <c r="G1654">
        <v>47</v>
      </c>
      <c r="H1654" t="s">
        <v>113</v>
      </c>
      <c r="I1654" t="s">
        <v>93</v>
      </c>
      <c r="J1654" t="s">
        <v>37</v>
      </c>
      <c r="K1654" t="s">
        <v>38</v>
      </c>
      <c r="L1654" t="s">
        <v>57</v>
      </c>
      <c r="M1654">
        <v>18</v>
      </c>
    </row>
    <row r="1655" spans="1:13" x14ac:dyDescent="0.25">
      <c r="A1655">
        <v>163</v>
      </c>
      <c r="B1655" t="s">
        <v>9711</v>
      </c>
      <c r="C1655" t="s">
        <v>9712</v>
      </c>
      <c r="D1655" t="s">
        <v>44</v>
      </c>
      <c r="E1655">
        <v>58</v>
      </c>
      <c r="F1655" s="2">
        <v>28009</v>
      </c>
      <c r="G1655">
        <v>47</v>
      </c>
      <c r="H1655" t="s">
        <v>157</v>
      </c>
      <c r="I1655" t="s">
        <v>78</v>
      </c>
      <c r="J1655" t="s">
        <v>72</v>
      </c>
      <c r="K1655" t="s">
        <v>38</v>
      </c>
      <c r="L1655" t="s">
        <v>39</v>
      </c>
      <c r="M1655">
        <v>14</v>
      </c>
    </row>
    <row r="1656" spans="1:13" x14ac:dyDescent="0.25">
      <c r="A1656">
        <v>1013</v>
      </c>
      <c r="B1656" t="s">
        <v>9713</v>
      </c>
      <c r="C1656" t="s">
        <v>9714</v>
      </c>
      <c r="D1656" t="s">
        <v>44</v>
      </c>
      <c r="E1656">
        <v>53</v>
      </c>
      <c r="F1656" s="2">
        <v>28009</v>
      </c>
      <c r="G1656">
        <v>47</v>
      </c>
      <c r="H1656" t="s">
        <v>221</v>
      </c>
      <c r="I1656" t="s">
        <v>55</v>
      </c>
      <c r="J1656" t="s">
        <v>72</v>
      </c>
      <c r="K1656" t="s">
        <v>38</v>
      </c>
      <c r="L1656" t="s">
        <v>57</v>
      </c>
      <c r="M1656">
        <v>17</v>
      </c>
    </row>
    <row r="1657" spans="1:13" x14ac:dyDescent="0.25">
      <c r="A1657">
        <v>1737</v>
      </c>
      <c r="B1657" t="s">
        <v>7827</v>
      </c>
      <c r="C1657" t="s">
        <v>9715</v>
      </c>
      <c r="D1657" t="s">
        <v>44</v>
      </c>
      <c r="E1657">
        <v>21</v>
      </c>
      <c r="F1657" s="2">
        <v>28009</v>
      </c>
      <c r="G1657">
        <v>47</v>
      </c>
      <c r="H1657" t="s">
        <v>418</v>
      </c>
      <c r="I1657" t="s">
        <v>116</v>
      </c>
      <c r="J1657" t="s">
        <v>56</v>
      </c>
      <c r="K1657" t="s">
        <v>38</v>
      </c>
      <c r="L1657" t="s">
        <v>39</v>
      </c>
      <c r="M1657">
        <v>13</v>
      </c>
    </row>
    <row r="1658" spans="1:13" x14ac:dyDescent="0.25">
      <c r="A1658">
        <v>3240</v>
      </c>
      <c r="B1658" t="s">
        <v>9716</v>
      </c>
      <c r="C1658" t="s">
        <v>9717</v>
      </c>
      <c r="D1658" t="s">
        <v>34</v>
      </c>
      <c r="E1658">
        <v>90</v>
      </c>
      <c r="F1658" s="2">
        <v>28007</v>
      </c>
      <c r="G1658">
        <v>47</v>
      </c>
      <c r="H1658" t="s">
        <v>183</v>
      </c>
      <c r="I1658" t="s">
        <v>93</v>
      </c>
      <c r="J1658" t="s">
        <v>37</v>
      </c>
      <c r="K1658" t="s">
        <v>38</v>
      </c>
      <c r="L1658" t="s">
        <v>39</v>
      </c>
      <c r="M1658">
        <v>6</v>
      </c>
    </row>
    <row r="1659" spans="1:13" x14ac:dyDescent="0.25">
      <c r="A1659">
        <v>243</v>
      </c>
      <c r="B1659" t="s">
        <v>9718</v>
      </c>
      <c r="C1659" t="s">
        <v>9719</v>
      </c>
      <c r="D1659" t="s">
        <v>44</v>
      </c>
      <c r="E1659">
        <v>94</v>
      </c>
      <c r="F1659" s="2">
        <v>28005</v>
      </c>
      <c r="G1659">
        <v>47</v>
      </c>
      <c r="H1659" t="s">
        <v>113</v>
      </c>
      <c r="I1659" t="s">
        <v>71</v>
      </c>
      <c r="J1659" t="s">
        <v>72</v>
      </c>
      <c r="K1659" t="s">
        <v>38</v>
      </c>
      <c r="L1659" t="s">
        <v>39</v>
      </c>
      <c r="M1659">
        <v>14</v>
      </c>
    </row>
    <row r="1660" spans="1:13" x14ac:dyDescent="0.25">
      <c r="A1660">
        <v>2994</v>
      </c>
      <c r="B1660" t="s">
        <v>9720</v>
      </c>
      <c r="C1660" t="s">
        <v>9721</v>
      </c>
      <c r="D1660" t="s">
        <v>44</v>
      </c>
      <c r="E1660">
        <v>26</v>
      </c>
      <c r="F1660" s="2">
        <v>28002</v>
      </c>
      <c r="G1660">
        <v>47</v>
      </c>
      <c r="H1660" t="s">
        <v>769</v>
      </c>
      <c r="I1660" t="s">
        <v>71</v>
      </c>
      <c r="J1660" t="s">
        <v>37</v>
      </c>
      <c r="K1660" t="s">
        <v>38</v>
      </c>
      <c r="L1660" t="s">
        <v>39</v>
      </c>
      <c r="M1660">
        <v>18</v>
      </c>
    </row>
    <row r="1661" spans="1:13" x14ac:dyDescent="0.25">
      <c r="A1661">
        <v>782</v>
      </c>
      <c r="B1661" t="s">
        <v>9722</v>
      </c>
      <c r="C1661" t="s">
        <v>9723</v>
      </c>
      <c r="D1661" t="s">
        <v>44</v>
      </c>
      <c r="E1661">
        <v>30</v>
      </c>
      <c r="F1661" s="2">
        <v>28001</v>
      </c>
      <c r="G1661">
        <v>47</v>
      </c>
      <c r="H1661" t="s">
        <v>226</v>
      </c>
      <c r="I1661" t="s">
        <v>71</v>
      </c>
      <c r="J1661" t="s">
        <v>37</v>
      </c>
      <c r="K1661" t="s">
        <v>38</v>
      </c>
      <c r="L1661" t="s">
        <v>57</v>
      </c>
      <c r="M1661">
        <v>17</v>
      </c>
    </row>
    <row r="1662" spans="1:13" x14ac:dyDescent="0.25">
      <c r="A1662">
        <v>2243</v>
      </c>
      <c r="B1662" t="s">
        <v>8143</v>
      </c>
      <c r="C1662" t="s">
        <v>9724</v>
      </c>
      <c r="D1662" t="s">
        <v>44</v>
      </c>
      <c r="E1662">
        <v>76</v>
      </c>
      <c r="F1662" s="2">
        <v>28000</v>
      </c>
      <c r="G1662">
        <v>47</v>
      </c>
      <c r="H1662" t="s">
        <v>111</v>
      </c>
      <c r="I1662" t="s">
        <v>93</v>
      </c>
      <c r="J1662" t="s">
        <v>56</v>
      </c>
      <c r="K1662" t="s">
        <v>38</v>
      </c>
      <c r="L1662" t="s">
        <v>39</v>
      </c>
      <c r="M1662">
        <v>7</v>
      </c>
    </row>
    <row r="1663" spans="1:13" x14ac:dyDescent="0.25">
      <c r="A1663">
        <v>1308</v>
      </c>
      <c r="B1663" t="s">
        <v>9725</v>
      </c>
      <c r="C1663" t="s">
        <v>9726</v>
      </c>
      <c r="D1663" t="s">
        <v>34</v>
      </c>
      <c r="E1663">
        <v>34</v>
      </c>
      <c r="F1663" s="2">
        <v>27999</v>
      </c>
      <c r="G1663">
        <v>47</v>
      </c>
      <c r="H1663" t="s">
        <v>117</v>
      </c>
      <c r="I1663" t="s">
        <v>93</v>
      </c>
      <c r="J1663" t="s">
        <v>56</v>
      </c>
      <c r="K1663" t="s">
        <v>38</v>
      </c>
      <c r="L1663" t="s">
        <v>39</v>
      </c>
      <c r="M1663">
        <v>18</v>
      </c>
    </row>
    <row r="1664" spans="1:13" x14ac:dyDescent="0.25">
      <c r="A1664">
        <v>3251</v>
      </c>
      <c r="B1664" t="s">
        <v>6770</v>
      </c>
      <c r="C1664" t="s">
        <v>9727</v>
      </c>
      <c r="D1664" t="s">
        <v>44</v>
      </c>
      <c r="E1664">
        <v>95</v>
      </c>
      <c r="F1664" s="2">
        <v>27999</v>
      </c>
      <c r="G1664">
        <v>47</v>
      </c>
      <c r="H1664" t="s">
        <v>174</v>
      </c>
      <c r="I1664" t="s">
        <v>36</v>
      </c>
      <c r="J1664" t="s">
        <v>72</v>
      </c>
      <c r="K1664" t="s">
        <v>38</v>
      </c>
      <c r="L1664" t="s">
        <v>39</v>
      </c>
      <c r="M1664">
        <v>8</v>
      </c>
    </row>
    <row r="1665" spans="1:13" x14ac:dyDescent="0.25">
      <c r="A1665">
        <v>2420</v>
      </c>
      <c r="B1665" t="s">
        <v>9728</v>
      </c>
      <c r="C1665" t="s">
        <v>9729</v>
      </c>
      <c r="D1665" t="s">
        <v>44</v>
      </c>
      <c r="E1665">
        <v>10</v>
      </c>
      <c r="F1665" s="2">
        <v>27998</v>
      </c>
      <c r="G1665">
        <v>47</v>
      </c>
      <c r="H1665" t="s">
        <v>281</v>
      </c>
      <c r="I1665" t="s">
        <v>36</v>
      </c>
      <c r="J1665" t="s">
        <v>72</v>
      </c>
      <c r="K1665" t="s">
        <v>38</v>
      </c>
      <c r="L1665" t="s">
        <v>57</v>
      </c>
      <c r="M1665">
        <v>16</v>
      </c>
    </row>
    <row r="1666" spans="1:13" x14ac:dyDescent="0.25">
      <c r="A1666">
        <v>341</v>
      </c>
      <c r="B1666" t="s">
        <v>9730</v>
      </c>
      <c r="C1666" t="s">
        <v>9731</v>
      </c>
      <c r="D1666" t="s">
        <v>34</v>
      </c>
      <c r="E1666">
        <v>10</v>
      </c>
      <c r="F1666" s="2">
        <v>27997</v>
      </c>
      <c r="G1666">
        <v>47</v>
      </c>
      <c r="H1666" t="s">
        <v>104</v>
      </c>
      <c r="I1666" t="s">
        <v>36</v>
      </c>
      <c r="J1666" t="s">
        <v>37</v>
      </c>
      <c r="K1666" t="s">
        <v>38</v>
      </c>
      <c r="L1666" t="s">
        <v>57</v>
      </c>
      <c r="M1666">
        <v>5</v>
      </c>
    </row>
    <row r="1667" spans="1:13" x14ac:dyDescent="0.25">
      <c r="A1667">
        <v>375</v>
      </c>
      <c r="B1667" t="s">
        <v>9732</v>
      </c>
      <c r="C1667" t="s">
        <v>9733</v>
      </c>
      <c r="D1667" t="s">
        <v>34</v>
      </c>
      <c r="E1667">
        <v>13</v>
      </c>
      <c r="F1667" s="2">
        <v>27995</v>
      </c>
      <c r="G1667">
        <v>47</v>
      </c>
      <c r="H1667" t="s">
        <v>405</v>
      </c>
      <c r="I1667" t="s">
        <v>71</v>
      </c>
      <c r="J1667" t="s">
        <v>37</v>
      </c>
      <c r="K1667" t="s">
        <v>38</v>
      </c>
      <c r="L1667" t="s">
        <v>39</v>
      </c>
      <c r="M1667">
        <v>7</v>
      </c>
    </row>
    <row r="1668" spans="1:13" x14ac:dyDescent="0.25">
      <c r="A1668">
        <v>2596</v>
      </c>
      <c r="B1668" t="s">
        <v>9734</v>
      </c>
      <c r="C1668" t="s">
        <v>9735</v>
      </c>
      <c r="D1668" t="s">
        <v>44</v>
      </c>
      <c r="E1668">
        <v>51</v>
      </c>
      <c r="F1668" s="2">
        <v>27992</v>
      </c>
      <c r="G1668">
        <v>47</v>
      </c>
      <c r="H1668" t="s">
        <v>168</v>
      </c>
      <c r="I1668" t="s">
        <v>93</v>
      </c>
      <c r="J1668" t="s">
        <v>56</v>
      </c>
      <c r="K1668" t="s">
        <v>38</v>
      </c>
      <c r="L1668" t="s">
        <v>39</v>
      </c>
      <c r="M1668">
        <v>13</v>
      </c>
    </row>
    <row r="1669" spans="1:13" x14ac:dyDescent="0.25">
      <c r="A1669">
        <v>2062</v>
      </c>
      <c r="B1669" t="s">
        <v>9736</v>
      </c>
      <c r="C1669" t="s">
        <v>9737</v>
      </c>
      <c r="D1669" t="s">
        <v>34</v>
      </c>
      <c r="E1669">
        <v>67</v>
      </c>
      <c r="F1669" s="2">
        <v>27991</v>
      </c>
      <c r="G1669">
        <v>47</v>
      </c>
      <c r="H1669" t="s">
        <v>127</v>
      </c>
      <c r="I1669" t="s">
        <v>55</v>
      </c>
      <c r="J1669" t="s">
        <v>37</v>
      </c>
      <c r="K1669" t="s">
        <v>38</v>
      </c>
      <c r="L1669" t="s">
        <v>57</v>
      </c>
      <c r="M1669">
        <v>18</v>
      </c>
    </row>
    <row r="1670" spans="1:13" x14ac:dyDescent="0.25">
      <c r="A1670">
        <v>1102</v>
      </c>
      <c r="B1670" t="s">
        <v>9738</v>
      </c>
      <c r="C1670" t="s">
        <v>9739</v>
      </c>
      <c r="D1670" t="s">
        <v>44</v>
      </c>
      <c r="E1670">
        <v>16</v>
      </c>
      <c r="F1670" s="2">
        <v>27989</v>
      </c>
      <c r="G1670">
        <v>47</v>
      </c>
      <c r="H1670" t="s">
        <v>54</v>
      </c>
      <c r="I1670" t="s">
        <v>71</v>
      </c>
      <c r="J1670" t="s">
        <v>56</v>
      </c>
      <c r="K1670" t="s">
        <v>38</v>
      </c>
      <c r="L1670" t="s">
        <v>57</v>
      </c>
      <c r="M1670">
        <v>15</v>
      </c>
    </row>
    <row r="1671" spans="1:13" x14ac:dyDescent="0.25">
      <c r="A1671">
        <v>3123</v>
      </c>
      <c r="B1671" t="s">
        <v>9740</v>
      </c>
      <c r="C1671" t="s">
        <v>9741</v>
      </c>
      <c r="D1671" t="s">
        <v>44</v>
      </c>
      <c r="E1671">
        <v>71</v>
      </c>
      <c r="F1671" s="2">
        <v>27989</v>
      </c>
      <c r="G1671">
        <v>47</v>
      </c>
      <c r="H1671" t="s">
        <v>236</v>
      </c>
      <c r="I1671" t="s">
        <v>46</v>
      </c>
      <c r="J1671" t="s">
        <v>72</v>
      </c>
      <c r="K1671" t="s">
        <v>38</v>
      </c>
      <c r="L1671" t="s">
        <v>57</v>
      </c>
      <c r="M1671">
        <v>20</v>
      </c>
    </row>
    <row r="1672" spans="1:13" x14ac:dyDescent="0.25">
      <c r="A1672">
        <v>2695</v>
      </c>
      <c r="B1672" t="s">
        <v>8053</v>
      </c>
      <c r="C1672" t="s">
        <v>9742</v>
      </c>
      <c r="D1672" t="s">
        <v>44</v>
      </c>
      <c r="E1672">
        <v>88</v>
      </c>
      <c r="F1672" s="2">
        <v>27988</v>
      </c>
      <c r="G1672">
        <v>47</v>
      </c>
      <c r="H1672" t="s">
        <v>245</v>
      </c>
      <c r="I1672" t="s">
        <v>71</v>
      </c>
      <c r="J1672" t="s">
        <v>37</v>
      </c>
      <c r="K1672" t="s">
        <v>38</v>
      </c>
      <c r="L1672" t="s">
        <v>39</v>
      </c>
      <c r="M1672">
        <v>19</v>
      </c>
    </row>
    <row r="1673" spans="1:13" x14ac:dyDescent="0.25">
      <c r="A1673">
        <v>1401</v>
      </c>
      <c r="B1673" t="s">
        <v>9743</v>
      </c>
      <c r="C1673" t="s">
        <v>9744</v>
      </c>
      <c r="D1673" t="s">
        <v>44</v>
      </c>
      <c r="E1673">
        <v>68</v>
      </c>
      <c r="F1673" s="2">
        <v>28763</v>
      </c>
      <c r="G1673">
        <v>44</v>
      </c>
      <c r="I1673" t="s">
        <v>36</v>
      </c>
      <c r="J1673" t="s">
        <v>72</v>
      </c>
      <c r="K1673" t="s">
        <v>38</v>
      </c>
      <c r="L1673" t="s">
        <v>57</v>
      </c>
      <c r="M1673">
        <v>10</v>
      </c>
    </row>
    <row r="1674" spans="1:13" x14ac:dyDescent="0.25">
      <c r="A1674">
        <v>437</v>
      </c>
      <c r="B1674" t="s">
        <v>9745</v>
      </c>
      <c r="C1674" t="s">
        <v>9746</v>
      </c>
      <c r="D1674" t="s">
        <v>34</v>
      </c>
      <c r="E1674">
        <v>24</v>
      </c>
      <c r="F1674" s="2">
        <v>27986</v>
      </c>
      <c r="G1674">
        <v>47</v>
      </c>
      <c r="H1674" t="s">
        <v>107</v>
      </c>
      <c r="I1674" t="s">
        <v>71</v>
      </c>
      <c r="J1674" t="s">
        <v>56</v>
      </c>
      <c r="K1674" t="s">
        <v>38</v>
      </c>
      <c r="L1674" t="s">
        <v>39</v>
      </c>
      <c r="M1674">
        <v>17</v>
      </c>
    </row>
    <row r="1675" spans="1:13" x14ac:dyDescent="0.25">
      <c r="A1675">
        <v>3826</v>
      </c>
      <c r="B1675" t="s">
        <v>9747</v>
      </c>
      <c r="C1675" t="s">
        <v>9748</v>
      </c>
      <c r="D1675" t="s">
        <v>34</v>
      </c>
      <c r="E1675">
        <v>33</v>
      </c>
      <c r="F1675" s="2">
        <v>28758</v>
      </c>
      <c r="G1675">
        <v>44</v>
      </c>
      <c r="I1675" t="s">
        <v>46</v>
      </c>
      <c r="J1675" t="s">
        <v>37</v>
      </c>
      <c r="K1675" t="s">
        <v>38</v>
      </c>
      <c r="L1675" t="s">
        <v>57</v>
      </c>
      <c r="M1675">
        <v>7</v>
      </c>
    </row>
    <row r="1676" spans="1:13" x14ac:dyDescent="0.25">
      <c r="A1676">
        <v>2629</v>
      </c>
      <c r="B1676" t="s">
        <v>7626</v>
      </c>
      <c r="C1676" t="s">
        <v>8998</v>
      </c>
      <c r="D1676" t="s">
        <v>44</v>
      </c>
      <c r="E1676">
        <v>60</v>
      </c>
      <c r="F1676" s="2">
        <v>27985</v>
      </c>
      <c r="G1676">
        <v>47</v>
      </c>
      <c r="H1676" t="s">
        <v>350</v>
      </c>
      <c r="I1676" t="s">
        <v>78</v>
      </c>
      <c r="J1676" t="s">
        <v>72</v>
      </c>
      <c r="K1676" t="s">
        <v>38</v>
      </c>
      <c r="L1676" t="s">
        <v>57</v>
      </c>
      <c r="M1676">
        <v>19</v>
      </c>
    </row>
    <row r="1677" spans="1:13" x14ac:dyDescent="0.25">
      <c r="A1677">
        <v>607</v>
      </c>
      <c r="B1677" t="s">
        <v>9749</v>
      </c>
      <c r="C1677" t="s">
        <v>9750</v>
      </c>
      <c r="D1677" t="s">
        <v>44</v>
      </c>
      <c r="E1677">
        <v>55</v>
      </c>
      <c r="F1677" s="2">
        <v>27982</v>
      </c>
      <c r="G1677">
        <v>47</v>
      </c>
      <c r="H1677" t="s">
        <v>236</v>
      </c>
      <c r="I1677" t="s">
        <v>46</v>
      </c>
      <c r="J1677" t="s">
        <v>37</v>
      </c>
      <c r="K1677" t="s">
        <v>38</v>
      </c>
      <c r="L1677" t="s">
        <v>57</v>
      </c>
      <c r="M1677">
        <v>15</v>
      </c>
    </row>
    <row r="1678" spans="1:13" x14ac:dyDescent="0.25">
      <c r="A1678">
        <v>1391</v>
      </c>
      <c r="B1678" t="s">
        <v>9751</v>
      </c>
      <c r="C1678" t="s">
        <v>9752</v>
      </c>
      <c r="D1678" t="s">
        <v>44</v>
      </c>
      <c r="E1678">
        <v>62</v>
      </c>
      <c r="F1678" s="2">
        <v>27977</v>
      </c>
      <c r="G1678">
        <v>47</v>
      </c>
      <c r="H1678" t="s">
        <v>667</v>
      </c>
      <c r="I1678" t="s">
        <v>55</v>
      </c>
      <c r="J1678" t="s">
        <v>72</v>
      </c>
      <c r="K1678" t="s">
        <v>38</v>
      </c>
      <c r="L1678" t="s">
        <v>57</v>
      </c>
      <c r="M1678">
        <v>12</v>
      </c>
    </row>
    <row r="1679" spans="1:13" x14ac:dyDescent="0.25">
      <c r="A1679">
        <v>2979</v>
      </c>
      <c r="B1679" t="s">
        <v>9753</v>
      </c>
      <c r="C1679" t="s">
        <v>9754</v>
      </c>
      <c r="D1679" t="s">
        <v>44</v>
      </c>
      <c r="E1679">
        <v>39</v>
      </c>
      <c r="F1679" s="2">
        <v>27966</v>
      </c>
      <c r="G1679">
        <v>47</v>
      </c>
      <c r="H1679" t="s">
        <v>74</v>
      </c>
      <c r="I1679" t="s">
        <v>55</v>
      </c>
      <c r="J1679" t="s">
        <v>37</v>
      </c>
      <c r="K1679" t="s">
        <v>38</v>
      </c>
      <c r="L1679" t="s">
        <v>57</v>
      </c>
      <c r="M1679">
        <v>18</v>
      </c>
    </row>
    <row r="1680" spans="1:13" x14ac:dyDescent="0.25">
      <c r="A1680">
        <v>2433</v>
      </c>
      <c r="B1680" t="s">
        <v>9755</v>
      </c>
      <c r="C1680" t="s">
        <v>9756</v>
      </c>
      <c r="D1680" t="s">
        <v>34</v>
      </c>
      <c r="E1680">
        <v>38</v>
      </c>
      <c r="F1680" s="2">
        <v>27960</v>
      </c>
      <c r="G1680">
        <v>47</v>
      </c>
      <c r="H1680" t="s">
        <v>251</v>
      </c>
      <c r="I1680" t="s">
        <v>93</v>
      </c>
      <c r="J1680" t="s">
        <v>72</v>
      </c>
      <c r="K1680" t="s">
        <v>38</v>
      </c>
      <c r="L1680" t="s">
        <v>39</v>
      </c>
      <c r="M1680">
        <v>8</v>
      </c>
    </row>
    <row r="1681" spans="1:13" x14ac:dyDescent="0.25">
      <c r="A1681">
        <v>399</v>
      </c>
      <c r="B1681" t="s">
        <v>9757</v>
      </c>
      <c r="C1681" t="s">
        <v>9758</v>
      </c>
      <c r="D1681" t="s">
        <v>34</v>
      </c>
      <c r="E1681">
        <v>26</v>
      </c>
      <c r="F1681" s="2">
        <v>27959</v>
      </c>
      <c r="G1681">
        <v>47</v>
      </c>
      <c r="H1681" t="s">
        <v>1405</v>
      </c>
      <c r="I1681" t="s">
        <v>71</v>
      </c>
      <c r="J1681" t="s">
        <v>56</v>
      </c>
      <c r="K1681" t="s">
        <v>38</v>
      </c>
      <c r="L1681" t="s">
        <v>39</v>
      </c>
      <c r="M1681">
        <v>16</v>
      </c>
    </row>
    <row r="1682" spans="1:13" x14ac:dyDescent="0.25">
      <c r="A1682">
        <v>93</v>
      </c>
      <c r="B1682" t="s">
        <v>9759</v>
      </c>
      <c r="C1682" t="s">
        <v>9760</v>
      </c>
      <c r="D1682" t="s">
        <v>34</v>
      </c>
      <c r="E1682">
        <v>63</v>
      </c>
      <c r="F1682" s="2">
        <v>27957</v>
      </c>
      <c r="G1682">
        <v>47</v>
      </c>
      <c r="H1682" t="s">
        <v>400</v>
      </c>
      <c r="I1682" t="s">
        <v>55</v>
      </c>
      <c r="J1682" t="s">
        <v>37</v>
      </c>
      <c r="K1682" t="s">
        <v>38</v>
      </c>
      <c r="L1682" t="s">
        <v>39</v>
      </c>
      <c r="M1682">
        <v>10</v>
      </c>
    </row>
    <row r="1683" spans="1:13" x14ac:dyDescent="0.25">
      <c r="A1683">
        <v>414</v>
      </c>
      <c r="B1683" t="s">
        <v>9761</v>
      </c>
      <c r="C1683" t="s">
        <v>9238</v>
      </c>
      <c r="D1683" t="s">
        <v>34</v>
      </c>
      <c r="E1683">
        <v>12</v>
      </c>
      <c r="F1683" s="2">
        <v>27957</v>
      </c>
      <c r="G1683">
        <v>47</v>
      </c>
      <c r="H1683" t="s">
        <v>178</v>
      </c>
      <c r="I1683" t="s">
        <v>46</v>
      </c>
      <c r="J1683" t="s">
        <v>72</v>
      </c>
      <c r="K1683" t="s">
        <v>38</v>
      </c>
      <c r="L1683" t="s">
        <v>57</v>
      </c>
      <c r="M1683">
        <v>10</v>
      </c>
    </row>
    <row r="1684" spans="1:13" x14ac:dyDescent="0.25">
      <c r="A1684">
        <v>2227</v>
      </c>
      <c r="B1684" t="s">
        <v>9401</v>
      </c>
      <c r="C1684" t="s">
        <v>9762</v>
      </c>
      <c r="D1684" t="s">
        <v>34</v>
      </c>
      <c r="E1684">
        <v>45</v>
      </c>
      <c r="F1684" s="2">
        <v>27957</v>
      </c>
      <c r="G1684">
        <v>47</v>
      </c>
      <c r="H1684" t="s">
        <v>97</v>
      </c>
      <c r="I1684" t="s">
        <v>116</v>
      </c>
      <c r="J1684" t="s">
        <v>56</v>
      </c>
      <c r="K1684" t="s">
        <v>38</v>
      </c>
      <c r="L1684" t="s">
        <v>39</v>
      </c>
      <c r="M1684">
        <v>9</v>
      </c>
    </row>
    <row r="1685" spans="1:13" x14ac:dyDescent="0.25">
      <c r="A1685">
        <v>2960</v>
      </c>
      <c r="B1685" t="s">
        <v>9763</v>
      </c>
      <c r="C1685" t="s">
        <v>9764</v>
      </c>
      <c r="D1685" t="s">
        <v>44</v>
      </c>
      <c r="E1685">
        <v>6</v>
      </c>
      <c r="F1685" s="2">
        <v>27957</v>
      </c>
      <c r="G1685">
        <v>47</v>
      </c>
      <c r="H1685" t="s">
        <v>465</v>
      </c>
      <c r="I1685" t="s">
        <v>116</v>
      </c>
      <c r="J1685" t="s">
        <v>37</v>
      </c>
      <c r="K1685" t="s">
        <v>38</v>
      </c>
      <c r="L1685" t="s">
        <v>39</v>
      </c>
      <c r="M1685">
        <v>16</v>
      </c>
    </row>
    <row r="1686" spans="1:13" x14ac:dyDescent="0.25">
      <c r="A1686">
        <v>3387</v>
      </c>
      <c r="B1686" t="s">
        <v>9765</v>
      </c>
      <c r="C1686" t="s">
        <v>9169</v>
      </c>
      <c r="D1686" t="s">
        <v>44</v>
      </c>
      <c r="E1686">
        <v>19</v>
      </c>
      <c r="F1686" s="2">
        <v>27946</v>
      </c>
      <c r="G1686">
        <v>47</v>
      </c>
      <c r="H1686" t="s">
        <v>270</v>
      </c>
      <c r="I1686" t="s">
        <v>71</v>
      </c>
      <c r="J1686" t="s">
        <v>56</v>
      </c>
      <c r="K1686" t="s">
        <v>38</v>
      </c>
      <c r="L1686" t="s">
        <v>39</v>
      </c>
      <c r="M1686">
        <v>15</v>
      </c>
    </row>
    <row r="1687" spans="1:13" x14ac:dyDescent="0.25">
      <c r="A1687">
        <v>3924</v>
      </c>
      <c r="B1687" t="s">
        <v>9766</v>
      </c>
      <c r="C1687" t="s">
        <v>9767</v>
      </c>
      <c r="D1687" t="s">
        <v>34</v>
      </c>
      <c r="E1687">
        <v>72</v>
      </c>
      <c r="F1687" s="2">
        <v>27944</v>
      </c>
      <c r="G1687">
        <v>47</v>
      </c>
      <c r="H1687" t="s">
        <v>410</v>
      </c>
      <c r="I1687" t="s">
        <v>116</v>
      </c>
      <c r="J1687" t="s">
        <v>72</v>
      </c>
      <c r="K1687" t="s">
        <v>38</v>
      </c>
      <c r="L1687" t="s">
        <v>39</v>
      </c>
      <c r="M1687">
        <v>10</v>
      </c>
    </row>
    <row r="1688" spans="1:13" x14ac:dyDescent="0.25">
      <c r="A1688">
        <v>365</v>
      </c>
      <c r="B1688" t="s">
        <v>9768</v>
      </c>
      <c r="C1688" t="s">
        <v>9769</v>
      </c>
      <c r="D1688" t="s">
        <v>44</v>
      </c>
      <c r="E1688">
        <v>98</v>
      </c>
      <c r="F1688" s="2">
        <v>27938</v>
      </c>
      <c r="G1688">
        <v>47</v>
      </c>
      <c r="H1688" t="s">
        <v>68</v>
      </c>
      <c r="I1688" t="s">
        <v>116</v>
      </c>
      <c r="J1688" t="s">
        <v>72</v>
      </c>
      <c r="K1688" t="s">
        <v>38</v>
      </c>
      <c r="L1688" t="s">
        <v>57</v>
      </c>
      <c r="M1688">
        <v>15</v>
      </c>
    </row>
    <row r="1689" spans="1:13" x14ac:dyDescent="0.25">
      <c r="A1689">
        <v>1481</v>
      </c>
      <c r="B1689" t="s">
        <v>9770</v>
      </c>
      <c r="C1689" t="s">
        <v>9771</v>
      </c>
      <c r="D1689" t="s">
        <v>44</v>
      </c>
      <c r="E1689">
        <v>93</v>
      </c>
      <c r="F1689" s="2">
        <v>27937</v>
      </c>
      <c r="G1689">
        <v>47</v>
      </c>
      <c r="H1689" t="s">
        <v>202</v>
      </c>
      <c r="I1689" t="s">
        <v>36</v>
      </c>
      <c r="J1689" t="s">
        <v>56</v>
      </c>
      <c r="K1689" t="s">
        <v>38</v>
      </c>
      <c r="L1689" t="s">
        <v>57</v>
      </c>
      <c r="M1689">
        <v>14</v>
      </c>
    </row>
    <row r="1690" spans="1:13" x14ac:dyDescent="0.25">
      <c r="A1690">
        <v>3726</v>
      </c>
      <c r="B1690" t="s">
        <v>9772</v>
      </c>
      <c r="C1690" t="s">
        <v>8693</v>
      </c>
      <c r="D1690" t="s">
        <v>44</v>
      </c>
      <c r="E1690">
        <v>36</v>
      </c>
      <c r="F1690" s="2">
        <v>27928</v>
      </c>
      <c r="G1690">
        <v>47</v>
      </c>
      <c r="H1690" t="s">
        <v>104</v>
      </c>
      <c r="I1690" t="s">
        <v>116</v>
      </c>
      <c r="J1690" t="s">
        <v>37</v>
      </c>
      <c r="K1690" t="s">
        <v>38</v>
      </c>
      <c r="L1690" t="s">
        <v>57</v>
      </c>
      <c r="M1690">
        <v>19</v>
      </c>
    </row>
    <row r="1691" spans="1:13" x14ac:dyDescent="0.25">
      <c r="A1691">
        <v>2461</v>
      </c>
      <c r="B1691" t="s">
        <v>9773</v>
      </c>
      <c r="D1691" t="s">
        <v>34</v>
      </c>
      <c r="E1691">
        <v>89</v>
      </c>
      <c r="F1691" s="2">
        <v>27923</v>
      </c>
      <c r="G1691">
        <v>47</v>
      </c>
      <c r="H1691" t="s">
        <v>234</v>
      </c>
      <c r="I1691" t="s">
        <v>93</v>
      </c>
      <c r="J1691" t="s">
        <v>56</v>
      </c>
      <c r="K1691" t="s">
        <v>38</v>
      </c>
      <c r="L1691" t="s">
        <v>57</v>
      </c>
      <c r="M1691">
        <v>17</v>
      </c>
    </row>
    <row r="1692" spans="1:13" x14ac:dyDescent="0.25">
      <c r="A1692">
        <v>2489</v>
      </c>
      <c r="B1692" t="s">
        <v>9774</v>
      </c>
      <c r="C1692" t="s">
        <v>9775</v>
      </c>
      <c r="D1692" t="s">
        <v>44</v>
      </c>
      <c r="E1692">
        <v>42</v>
      </c>
      <c r="F1692" s="2">
        <v>27923</v>
      </c>
      <c r="G1692">
        <v>47</v>
      </c>
      <c r="H1692" t="s">
        <v>234</v>
      </c>
      <c r="I1692" t="s">
        <v>55</v>
      </c>
      <c r="J1692" t="s">
        <v>37</v>
      </c>
      <c r="K1692" t="s">
        <v>38</v>
      </c>
      <c r="L1692" t="s">
        <v>57</v>
      </c>
      <c r="M1692">
        <v>15</v>
      </c>
    </row>
    <row r="1693" spans="1:13" x14ac:dyDescent="0.25">
      <c r="A1693">
        <v>3571</v>
      </c>
      <c r="B1693" t="s">
        <v>9776</v>
      </c>
      <c r="C1693" t="s">
        <v>9777</v>
      </c>
      <c r="D1693" t="s">
        <v>44</v>
      </c>
      <c r="E1693">
        <v>9</v>
      </c>
      <c r="F1693" s="2">
        <v>27920</v>
      </c>
      <c r="G1693">
        <v>47</v>
      </c>
      <c r="H1693" t="s">
        <v>355</v>
      </c>
      <c r="I1693" t="s">
        <v>116</v>
      </c>
      <c r="J1693" t="s">
        <v>37</v>
      </c>
      <c r="K1693" t="s">
        <v>38</v>
      </c>
      <c r="L1693" t="s">
        <v>39</v>
      </c>
      <c r="M1693">
        <v>3</v>
      </c>
    </row>
    <row r="1694" spans="1:13" x14ac:dyDescent="0.25">
      <c r="A1694">
        <v>1048</v>
      </c>
      <c r="B1694" t="s">
        <v>9778</v>
      </c>
      <c r="C1694" t="s">
        <v>9779</v>
      </c>
      <c r="D1694" t="s">
        <v>34</v>
      </c>
      <c r="E1694">
        <v>99</v>
      </c>
      <c r="F1694" s="2">
        <v>27919</v>
      </c>
      <c r="G1694">
        <v>47</v>
      </c>
      <c r="H1694" t="s">
        <v>115</v>
      </c>
      <c r="I1694" t="s">
        <v>93</v>
      </c>
      <c r="J1694" t="s">
        <v>56</v>
      </c>
      <c r="K1694" t="s">
        <v>38</v>
      </c>
      <c r="L1694" t="s">
        <v>57</v>
      </c>
      <c r="M1694">
        <v>15</v>
      </c>
    </row>
    <row r="1695" spans="1:13" x14ac:dyDescent="0.25">
      <c r="A1695">
        <v>2196</v>
      </c>
      <c r="B1695" t="s">
        <v>9780</v>
      </c>
      <c r="C1695" t="s">
        <v>9781</v>
      </c>
      <c r="D1695" t="s">
        <v>34</v>
      </c>
      <c r="E1695">
        <v>66</v>
      </c>
      <c r="F1695" s="2">
        <v>27919</v>
      </c>
      <c r="G1695">
        <v>47</v>
      </c>
      <c r="H1695" t="s">
        <v>688</v>
      </c>
      <c r="I1695" t="s">
        <v>55</v>
      </c>
      <c r="J1695" t="s">
        <v>72</v>
      </c>
      <c r="K1695" t="s">
        <v>38</v>
      </c>
      <c r="L1695" t="s">
        <v>39</v>
      </c>
      <c r="M1695">
        <v>7</v>
      </c>
    </row>
    <row r="1696" spans="1:13" x14ac:dyDescent="0.25">
      <c r="A1696">
        <v>1078</v>
      </c>
      <c r="B1696" t="s">
        <v>6866</v>
      </c>
      <c r="C1696" t="s">
        <v>9782</v>
      </c>
      <c r="D1696" t="s">
        <v>34</v>
      </c>
      <c r="E1696">
        <v>69</v>
      </c>
      <c r="F1696" s="2">
        <v>27916</v>
      </c>
      <c r="G1696">
        <v>47</v>
      </c>
      <c r="H1696" t="s">
        <v>45</v>
      </c>
      <c r="I1696" t="s">
        <v>71</v>
      </c>
      <c r="J1696" t="s">
        <v>37</v>
      </c>
      <c r="K1696" t="s">
        <v>38</v>
      </c>
      <c r="L1696" t="s">
        <v>57</v>
      </c>
      <c r="M1696">
        <v>20</v>
      </c>
    </row>
    <row r="1697" spans="1:13" x14ac:dyDescent="0.25">
      <c r="A1697">
        <v>1114</v>
      </c>
      <c r="B1697" t="s">
        <v>9783</v>
      </c>
      <c r="C1697" t="s">
        <v>9784</v>
      </c>
      <c r="D1697" t="s">
        <v>44</v>
      </c>
      <c r="E1697">
        <v>96</v>
      </c>
      <c r="F1697" s="2">
        <v>27914</v>
      </c>
      <c r="G1697">
        <v>47</v>
      </c>
      <c r="H1697" t="s">
        <v>139</v>
      </c>
      <c r="I1697" t="s">
        <v>55</v>
      </c>
      <c r="J1697" t="s">
        <v>37</v>
      </c>
      <c r="K1697" t="s">
        <v>38</v>
      </c>
      <c r="L1697" t="s">
        <v>57</v>
      </c>
      <c r="M1697">
        <v>14</v>
      </c>
    </row>
    <row r="1698" spans="1:13" x14ac:dyDescent="0.25">
      <c r="A1698">
        <v>316</v>
      </c>
      <c r="B1698" t="s">
        <v>9785</v>
      </c>
      <c r="C1698" t="s">
        <v>9786</v>
      </c>
      <c r="D1698" t="s">
        <v>44</v>
      </c>
      <c r="E1698">
        <v>72</v>
      </c>
      <c r="F1698" s="2">
        <v>27912</v>
      </c>
      <c r="G1698">
        <v>47</v>
      </c>
      <c r="H1698" t="s">
        <v>70</v>
      </c>
      <c r="I1698" t="s">
        <v>71</v>
      </c>
      <c r="J1698" t="s">
        <v>37</v>
      </c>
      <c r="K1698" t="s">
        <v>38</v>
      </c>
      <c r="L1698" t="s">
        <v>39</v>
      </c>
      <c r="M1698">
        <v>10</v>
      </c>
    </row>
    <row r="1699" spans="1:13" x14ac:dyDescent="0.25">
      <c r="A1699">
        <v>3807</v>
      </c>
      <c r="B1699" t="s">
        <v>7868</v>
      </c>
      <c r="C1699" t="s">
        <v>9787</v>
      </c>
      <c r="D1699" t="s">
        <v>44</v>
      </c>
      <c r="E1699">
        <v>73</v>
      </c>
      <c r="F1699" s="2">
        <v>27901</v>
      </c>
      <c r="G1699">
        <v>47</v>
      </c>
      <c r="H1699" t="s">
        <v>412</v>
      </c>
      <c r="I1699" t="s">
        <v>55</v>
      </c>
      <c r="J1699" t="s">
        <v>37</v>
      </c>
      <c r="K1699" t="s">
        <v>38</v>
      </c>
      <c r="L1699" t="s">
        <v>57</v>
      </c>
      <c r="M1699">
        <v>21</v>
      </c>
    </row>
    <row r="1700" spans="1:13" x14ac:dyDescent="0.25">
      <c r="A1700">
        <v>2557</v>
      </c>
      <c r="B1700" t="s">
        <v>9788</v>
      </c>
      <c r="C1700" t="s">
        <v>9789</v>
      </c>
      <c r="D1700" t="s">
        <v>44</v>
      </c>
      <c r="E1700">
        <v>37</v>
      </c>
      <c r="F1700" s="2">
        <v>28721</v>
      </c>
      <c r="G1700">
        <v>45</v>
      </c>
      <c r="I1700" t="s">
        <v>93</v>
      </c>
      <c r="J1700" t="s">
        <v>37</v>
      </c>
      <c r="K1700" t="s">
        <v>38</v>
      </c>
      <c r="L1700" t="s">
        <v>57</v>
      </c>
      <c r="M1700">
        <v>19</v>
      </c>
    </row>
    <row r="1701" spans="1:13" x14ac:dyDescent="0.25">
      <c r="A1701">
        <v>2460</v>
      </c>
      <c r="B1701" t="s">
        <v>9790</v>
      </c>
      <c r="C1701" t="s">
        <v>9791</v>
      </c>
      <c r="D1701" t="s">
        <v>34</v>
      </c>
      <c r="E1701">
        <v>88</v>
      </c>
      <c r="F1701" s="2">
        <v>27897</v>
      </c>
      <c r="G1701">
        <v>47</v>
      </c>
      <c r="H1701" t="s">
        <v>251</v>
      </c>
      <c r="I1701" t="s">
        <v>71</v>
      </c>
      <c r="J1701" t="s">
        <v>72</v>
      </c>
      <c r="K1701" t="s">
        <v>38</v>
      </c>
      <c r="L1701" t="s">
        <v>39</v>
      </c>
      <c r="M1701">
        <v>12</v>
      </c>
    </row>
    <row r="1702" spans="1:13" x14ac:dyDescent="0.25">
      <c r="A1702">
        <v>3264</v>
      </c>
      <c r="B1702" t="s">
        <v>9792</v>
      </c>
      <c r="C1702" t="s">
        <v>9793</v>
      </c>
      <c r="D1702" t="s">
        <v>34</v>
      </c>
      <c r="E1702">
        <v>88</v>
      </c>
      <c r="F1702" s="2">
        <v>28721</v>
      </c>
      <c r="G1702">
        <v>45</v>
      </c>
      <c r="I1702" t="s">
        <v>36</v>
      </c>
      <c r="J1702" t="s">
        <v>37</v>
      </c>
      <c r="K1702" t="s">
        <v>38</v>
      </c>
      <c r="L1702" t="s">
        <v>39</v>
      </c>
      <c r="M1702">
        <v>17</v>
      </c>
    </row>
    <row r="1703" spans="1:13" x14ac:dyDescent="0.25">
      <c r="A1703">
        <v>2191</v>
      </c>
      <c r="B1703" t="s">
        <v>9794</v>
      </c>
      <c r="C1703" t="s">
        <v>9795</v>
      </c>
      <c r="D1703" t="s">
        <v>34</v>
      </c>
      <c r="E1703">
        <v>2</v>
      </c>
      <c r="F1703" s="2">
        <v>27891</v>
      </c>
      <c r="G1703">
        <v>47</v>
      </c>
      <c r="H1703" t="s">
        <v>478</v>
      </c>
      <c r="I1703" t="s">
        <v>93</v>
      </c>
      <c r="J1703" t="s">
        <v>37</v>
      </c>
      <c r="K1703" t="s">
        <v>38</v>
      </c>
      <c r="L1703" t="s">
        <v>39</v>
      </c>
      <c r="M1703">
        <v>4</v>
      </c>
    </row>
    <row r="1704" spans="1:13" x14ac:dyDescent="0.25">
      <c r="A1704">
        <v>2564</v>
      </c>
      <c r="B1704" t="s">
        <v>9796</v>
      </c>
      <c r="C1704" t="s">
        <v>9797</v>
      </c>
      <c r="D1704" t="s">
        <v>44</v>
      </c>
      <c r="E1704">
        <v>18</v>
      </c>
      <c r="F1704" s="2">
        <v>27879</v>
      </c>
      <c r="G1704">
        <v>47</v>
      </c>
      <c r="H1704" t="s">
        <v>1405</v>
      </c>
      <c r="I1704" t="s">
        <v>46</v>
      </c>
      <c r="J1704" t="s">
        <v>37</v>
      </c>
      <c r="K1704" t="s">
        <v>38</v>
      </c>
      <c r="L1704" t="s">
        <v>57</v>
      </c>
      <c r="M1704">
        <v>15</v>
      </c>
    </row>
    <row r="1705" spans="1:13" x14ac:dyDescent="0.25">
      <c r="A1705">
        <v>492</v>
      </c>
      <c r="B1705" t="s">
        <v>8236</v>
      </c>
      <c r="C1705" t="s">
        <v>9798</v>
      </c>
      <c r="D1705" t="s">
        <v>34</v>
      </c>
      <c r="E1705">
        <v>54</v>
      </c>
      <c r="F1705" s="2">
        <v>27878</v>
      </c>
      <c r="G1705">
        <v>47</v>
      </c>
      <c r="H1705" t="s">
        <v>264</v>
      </c>
      <c r="I1705" t="s">
        <v>36</v>
      </c>
      <c r="J1705" t="s">
        <v>37</v>
      </c>
      <c r="K1705" t="s">
        <v>38</v>
      </c>
      <c r="L1705" t="s">
        <v>57</v>
      </c>
      <c r="M1705">
        <v>21</v>
      </c>
    </row>
    <row r="1706" spans="1:13" x14ac:dyDescent="0.25">
      <c r="A1706">
        <v>2760</v>
      </c>
      <c r="B1706" t="s">
        <v>9799</v>
      </c>
      <c r="C1706" t="s">
        <v>9800</v>
      </c>
      <c r="D1706" t="s">
        <v>34</v>
      </c>
      <c r="E1706">
        <v>55</v>
      </c>
      <c r="F1706" s="2">
        <v>27869</v>
      </c>
      <c r="G1706">
        <v>47</v>
      </c>
      <c r="H1706" t="s">
        <v>113</v>
      </c>
      <c r="I1706" t="s">
        <v>116</v>
      </c>
      <c r="J1706" t="s">
        <v>37</v>
      </c>
      <c r="K1706" t="s">
        <v>38</v>
      </c>
      <c r="L1706" t="s">
        <v>57</v>
      </c>
      <c r="M1706">
        <v>11</v>
      </c>
    </row>
    <row r="1707" spans="1:13" x14ac:dyDescent="0.25">
      <c r="A1707">
        <v>3792</v>
      </c>
      <c r="B1707" t="s">
        <v>9801</v>
      </c>
      <c r="C1707" t="s">
        <v>9802</v>
      </c>
      <c r="D1707" t="s">
        <v>44</v>
      </c>
      <c r="E1707">
        <v>81</v>
      </c>
      <c r="F1707" s="2">
        <v>27866</v>
      </c>
      <c r="G1707">
        <v>47</v>
      </c>
      <c r="H1707" t="s">
        <v>77</v>
      </c>
      <c r="I1707" t="s">
        <v>36</v>
      </c>
      <c r="J1707" t="s">
        <v>56</v>
      </c>
      <c r="K1707" t="s">
        <v>38</v>
      </c>
      <c r="L1707" t="s">
        <v>39</v>
      </c>
      <c r="M1707">
        <v>5</v>
      </c>
    </row>
    <row r="1708" spans="1:13" x14ac:dyDescent="0.25">
      <c r="A1708">
        <v>2685</v>
      </c>
      <c r="B1708" t="s">
        <v>9803</v>
      </c>
      <c r="C1708" t="s">
        <v>9804</v>
      </c>
      <c r="D1708" t="s">
        <v>44</v>
      </c>
      <c r="E1708">
        <v>42</v>
      </c>
      <c r="F1708" s="2">
        <v>28708</v>
      </c>
      <c r="G1708">
        <v>45</v>
      </c>
      <c r="I1708" t="s">
        <v>93</v>
      </c>
      <c r="J1708" t="s">
        <v>37</v>
      </c>
      <c r="K1708" t="s">
        <v>38</v>
      </c>
      <c r="L1708" t="s">
        <v>57</v>
      </c>
      <c r="M1708">
        <v>9</v>
      </c>
    </row>
    <row r="1709" spans="1:13" x14ac:dyDescent="0.25">
      <c r="A1709">
        <v>1069</v>
      </c>
      <c r="B1709" t="s">
        <v>9805</v>
      </c>
      <c r="C1709" t="s">
        <v>9806</v>
      </c>
      <c r="D1709" t="s">
        <v>34</v>
      </c>
      <c r="E1709">
        <v>85</v>
      </c>
      <c r="F1709" s="2">
        <v>27865</v>
      </c>
      <c r="G1709">
        <v>47</v>
      </c>
      <c r="H1709" t="s">
        <v>731</v>
      </c>
      <c r="I1709" t="s">
        <v>326</v>
      </c>
      <c r="J1709" t="s">
        <v>37</v>
      </c>
      <c r="K1709" t="s">
        <v>38</v>
      </c>
      <c r="L1709" t="s">
        <v>57</v>
      </c>
      <c r="M1709">
        <v>15</v>
      </c>
    </row>
    <row r="1710" spans="1:13" x14ac:dyDescent="0.25">
      <c r="A1710">
        <v>879</v>
      </c>
      <c r="B1710" t="s">
        <v>9807</v>
      </c>
      <c r="C1710" t="s">
        <v>9257</v>
      </c>
      <c r="D1710" t="s">
        <v>44</v>
      </c>
      <c r="E1710">
        <v>58</v>
      </c>
      <c r="F1710" s="2">
        <v>28704</v>
      </c>
      <c r="G1710">
        <v>45</v>
      </c>
      <c r="I1710" t="s">
        <v>93</v>
      </c>
      <c r="J1710" t="s">
        <v>37</v>
      </c>
      <c r="K1710" t="s">
        <v>38</v>
      </c>
      <c r="L1710" t="s">
        <v>57</v>
      </c>
      <c r="M1710">
        <v>12</v>
      </c>
    </row>
    <row r="1711" spans="1:13" x14ac:dyDescent="0.25">
      <c r="A1711">
        <v>41</v>
      </c>
      <c r="B1711" t="s">
        <v>9808</v>
      </c>
      <c r="C1711" t="s">
        <v>9809</v>
      </c>
      <c r="D1711" t="s">
        <v>34</v>
      </c>
      <c r="E1711">
        <v>64</v>
      </c>
      <c r="F1711" s="2">
        <v>27864</v>
      </c>
      <c r="G1711">
        <v>47</v>
      </c>
      <c r="H1711" t="s">
        <v>85</v>
      </c>
      <c r="I1711" t="s">
        <v>46</v>
      </c>
      <c r="J1711" t="s">
        <v>37</v>
      </c>
      <c r="K1711" t="s">
        <v>38</v>
      </c>
      <c r="L1711" t="s">
        <v>57</v>
      </c>
      <c r="M1711">
        <v>16</v>
      </c>
    </row>
    <row r="1712" spans="1:13" x14ac:dyDescent="0.25">
      <c r="A1712">
        <v>990</v>
      </c>
      <c r="B1712" t="s">
        <v>9810</v>
      </c>
      <c r="C1712" t="s">
        <v>9811</v>
      </c>
      <c r="D1712" t="s">
        <v>44</v>
      </c>
      <c r="E1712">
        <v>56</v>
      </c>
      <c r="F1712" s="2">
        <v>27863</v>
      </c>
      <c r="G1712">
        <v>47</v>
      </c>
      <c r="H1712" t="s">
        <v>60</v>
      </c>
      <c r="I1712" t="s">
        <v>71</v>
      </c>
      <c r="J1712" t="s">
        <v>37</v>
      </c>
      <c r="K1712" t="s">
        <v>38</v>
      </c>
      <c r="L1712" t="s">
        <v>39</v>
      </c>
      <c r="M1712">
        <v>14</v>
      </c>
    </row>
    <row r="1713" spans="1:13" x14ac:dyDescent="0.25">
      <c r="A1713">
        <v>3491</v>
      </c>
      <c r="B1713" t="s">
        <v>9812</v>
      </c>
      <c r="C1713" t="s">
        <v>9813</v>
      </c>
      <c r="D1713" t="s">
        <v>44</v>
      </c>
      <c r="E1713">
        <v>69</v>
      </c>
      <c r="F1713" s="2">
        <v>27853</v>
      </c>
      <c r="G1713">
        <v>47</v>
      </c>
      <c r="H1713" t="s">
        <v>111</v>
      </c>
      <c r="I1713" t="s">
        <v>36</v>
      </c>
      <c r="J1713" t="s">
        <v>56</v>
      </c>
      <c r="K1713" t="s">
        <v>38</v>
      </c>
      <c r="L1713" t="s">
        <v>57</v>
      </c>
      <c r="M1713">
        <v>10</v>
      </c>
    </row>
    <row r="1714" spans="1:13" x14ac:dyDescent="0.25">
      <c r="A1714">
        <v>65</v>
      </c>
      <c r="B1714" t="s">
        <v>9814</v>
      </c>
      <c r="C1714" t="s">
        <v>9815</v>
      </c>
      <c r="D1714" t="s">
        <v>34</v>
      </c>
      <c r="E1714">
        <v>21</v>
      </c>
      <c r="F1714" s="2">
        <v>27851</v>
      </c>
      <c r="G1714">
        <v>47</v>
      </c>
      <c r="H1714" t="s">
        <v>716</v>
      </c>
      <c r="I1714" t="s">
        <v>36</v>
      </c>
      <c r="J1714" t="s">
        <v>56</v>
      </c>
      <c r="K1714" t="s">
        <v>38</v>
      </c>
      <c r="L1714" t="s">
        <v>39</v>
      </c>
      <c r="M1714">
        <v>15</v>
      </c>
    </row>
    <row r="1715" spans="1:13" x14ac:dyDescent="0.25">
      <c r="A1715">
        <v>1894</v>
      </c>
      <c r="B1715" t="s">
        <v>9816</v>
      </c>
      <c r="C1715" t="s">
        <v>9817</v>
      </c>
      <c r="D1715" t="s">
        <v>34</v>
      </c>
      <c r="E1715">
        <v>86</v>
      </c>
      <c r="F1715" s="2">
        <v>27851</v>
      </c>
      <c r="G1715">
        <v>47</v>
      </c>
      <c r="H1715" t="s">
        <v>1129</v>
      </c>
      <c r="I1715" t="s">
        <v>71</v>
      </c>
      <c r="J1715" t="s">
        <v>72</v>
      </c>
      <c r="K1715" t="s">
        <v>38</v>
      </c>
      <c r="L1715" t="s">
        <v>39</v>
      </c>
      <c r="M1715">
        <v>17</v>
      </c>
    </row>
    <row r="1716" spans="1:13" x14ac:dyDescent="0.25">
      <c r="A1716">
        <v>3057</v>
      </c>
      <c r="B1716" t="s">
        <v>9133</v>
      </c>
      <c r="C1716" t="s">
        <v>9818</v>
      </c>
      <c r="D1716" t="s">
        <v>44</v>
      </c>
      <c r="E1716">
        <v>96</v>
      </c>
      <c r="F1716" s="2">
        <v>27847</v>
      </c>
      <c r="G1716">
        <v>47</v>
      </c>
      <c r="H1716" t="s">
        <v>45</v>
      </c>
      <c r="I1716" t="s">
        <v>93</v>
      </c>
      <c r="J1716" t="s">
        <v>37</v>
      </c>
      <c r="K1716" t="s">
        <v>38</v>
      </c>
      <c r="L1716" t="s">
        <v>57</v>
      </c>
      <c r="M1716">
        <v>9</v>
      </c>
    </row>
    <row r="1717" spans="1:13" x14ac:dyDescent="0.25">
      <c r="A1717">
        <v>465</v>
      </c>
      <c r="B1717" t="s">
        <v>9477</v>
      </c>
      <c r="C1717" t="s">
        <v>9819</v>
      </c>
      <c r="D1717" t="s">
        <v>44</v>
      </c>
      <c r="E1717">
        <v>54</v>
      </c>
      <c r="F1717" s="2">
        <v>27846</v>
      </c>
      <c r="G1717">
        <v>47</v>
      </c>
      <c r="H1717" t="s">
        <v>314</v>
      </c>
      <c r="I1717" t="s">
        <v>36</v>
      </c>
      <c r="J1717" t="s">
        <v>56</v>
      </c>
      <c r="K1717" t="s">
        <v>38</v>
      </c>
      <c r="L1717" t="s">
        <v>39</v>
      </c>
      <c r="M1717">
        <v>14</v>
      </c>
    </row>
    <row r="1718" spans="1:13" x14ac:dyDescent="0.25">
      <c r="A1718">
        <v>2773</v>
      </c>
      <c r="B1718" t="s">
        <v>9820</v>
      </c>
      <c r="C1718" t="s">
        <v>9821</v>
      </c>
      <c r="D1718" t="s">
        <v>34</v>
      </c>
      <c r="E1718">
        <v>69</v>
      </c>
      <c r="F1718" s="2">
        <v>27840</v>
      </c>
      <c r="G1718">
        <v>47</v>
      </c>
      <c r="H1718" t="s">
        <v>139</v>
      </c>
      <c r="I1718" t="s">
        <v>71</v>
      </c>
      <c r="J1718" t="s">
        <v>37</v>
      </c>
      <c r="K1718" t="s">
        <v>38</v>
      </c>
      <c r="L1718" t="s">
        <v>39</v>
      </c>
      <c r="M1718">
        <v>20</v>
      </c>
    </row>
    <row r="1719" spans="1:13" x14ac:dyDescent="0.25">
      <c r="A1719">
        <v>2847</v>
      </c>
      <c r="B1719" t="s">
        <v>9822</v>
      </c>
      <c r="C1719" t="s">
        <v>9823</v>
      </c>
      <c r="D1719" t="s">
        <v>44</v>
      </c>
      <c r="E1719">
        <v>50</v>
      </c>
      <c r="F1719" s="2">
        <v>27840</v>
      </c>
      <c r="G1719">
        <v>47</v>
      </c>
      <c r="H1719" t="s">
        <v>288</v>
      </c>
      <c r="I1719" t="s">
        <v>46</v>
      </c>
      <c r="J1719" t="s">
        <v>37</v>
      </c>
      <c r="K1719" t="s">
        <v>38</v>
      </c>
      <c r="L1719" t="s">
        <v>57</v>
      </c>
      <c r="M1719">
        <v>12</v>
      </c>
    </row>
    <row r="1720" spans="1:13" x14ac:dyDescent="0.25">
      <c r="A1720">
        <v>2425</v>
      </c>
      <c r="B1720" t="s">
        <v>9824</v>
      </c>
      <c r="C1720" t="s">
        <v>9825</v>
      </c>
      <c r="D1720" t="s">
        <v>34</v>
      </c>
      <c r="E1720">
        <v>32</v>
      </c>
      <c r="F1720" s="2">
        <v>27838</v>
      </c>
      <c r="G1720">
        <v>47</v>
      </c>
      <c r="H1720" t="s">
        <v>181</v>
      </c>
      <c r="I1720" t="s">
        <v>93</v>
      </c>
      <c r="J1720" t="s">
        <v>37</v>
      </c>
      <c r="K1720" t="s">
        <v>38</v>
      </c>
      <c r="L1720" t="s">
        <v>39</v>
      </c>
      <c r="M1720">
        <v>11</v>
      </c>
    </row>
    <row r="1721" spans="1:13" x14ac:dyDescent="0.25">
      <c r="A1721">
        <v>2577</v>
      </c>
      <c r="B1721" t="s">
        <v>9826</v>
      </c>
      <c r="C1721" t="s">
        <v>9827</v>
      </c>
      <c r="D1721" t="s">
        <v>34</v>
      </c>
      <c r="E1721">
        <v>78</v>
      </c>
      <c r="F1721" s="2">
        <v>27838</v>
      </c>
      <c r="G1721">
        <v>47</v>
      </c>
      <c r="H1721" t="s">
        <v>322</v>
      </c>
      <c r="I1721" t="s">
        <v>93</v>
      </c>
      <c r="J1721" t="s">
        <v>37</v>
      </c>
      <c r="K1721" t="s">
        <v>38</v>
      </c>
      <c r="L1721" t="s">
        <v>39</v>
      </c>
      <c r="M1721">
        <v>10</v>
      </c>
    </row>
    <row r="1722" spans="1:13" x14ac:dyDescent="0.25">
      <c r="A1722">
        <v>2726</v>
      </c>
      <c r="B1722" t="s">
        <v>9828</v>
      </c>
      <c r="C1722" t="s">
        <v>9829</v>
      </c>
      <c r="D1722" t="s">
        <v>34</v>
      </c>
      <c r="E1722">
        <v>49</v>
      </c>
      <c r="F1722" s="2">
        <v>27837</v>
      </c>
      <c r="G1722">
        <v>47</v>
      </c>
      <c r="H1722" t="s">
        <v>60</v>
      </c>
      <c r="I1722" t="s">
        <v>36</v>
      </c>
      <c r="J1722" t="s">
        <v>56</v>
      </c>
      <c r="K1722" t="s">
        <v>38</v>
      </c>
      <c r="L1722" t="s">
        <v>57</v>
      </c>
      <c r="M1722">
        <v>4</v>
      </c>
    </row>
    <row r="1723" spans="1:13" x14ac:dyDescent="0.25">
      <c r="A1723">
        <v>2445</v>
      </c>
      <c r="B1723" t="s">
        <v>9830</v>
      </c>
      <c r="C1723" t="s">
        <v>9831</v>
      </c>
      <c r="D1723" t="s">
        <v>34</v>
      </c>
      <c r="E1723">
        <v>46</v>
      </c>
      <c r="F1723" s="2">
        <v>27830</v>
      </c>
      <c r="G1723">
        <v>47</v>
      </c>
      <c r="H1723" t="s">
        <v>170</v>
      </c>
      <c r="I1723" t="s">
        <v>55</v>
      </c>
      <c r="J1723" t="s">
        <v>56</v>
      </c>
      <c r="K1723" t="s">
        <v>38</v>
      </c>
      <c r="L1723" t="s">
        <v>57</v>
      </c>
      <c r="M1723">
        <v>18</v>
      </c>
    </row>
    <row r="1724" spans="1:13" x14ac:dyDescent="0.25">
      <c r="A1724">
        <v>1233</v>
      </c>
      <c r="B1724" t="s">
        <v>6758</v>
      </c>
      <c r="C1724" t="s">
        <v>9832</v>
      </c>
      <c r="D1724" t="s">
        <v>44</v>
      </c>
      <c r="E1724">
        <v>17</v>
      </c>
      <c r="F1724" s="2">
        <v>28678</v>
      </c>
      <c r="G1724">
        <v>45</v>
      </c>
      <c r="I1724" t="s">
        <v>55</v>
      </c>
      <c r="J1724" t="s">
        <v>56</v>
      </c>
      <c r="K1724" t="s">
        <v>38</v>
      </c>
      <c r="L1724" t="s">
        <v>39</v>
      </c>
      <c r="M1724">
        <v>16</v>
      </c>
    </row>
    <row r="1725" spans="1:13" x14ac:dyDescent="0.25">
      <c r="A1725">
        <v>3921</v>
      </c>
      <c r="B1725" t="s">
        <v>8766</v>
      </c>
      <c r="C1725" t="s">
        <v>9833</v>
      </c>
      <c r="D1725" t="s">
        <v>44</v>
      </c>
      <c r="E1725">
        <v>93</v>
      </c>
      <c r="F1725" s="2">
        <v>27828</v>
      </c>
      <c r="G1725">
        <v>47</v>
      </c>
      <c r="H1725" t="s">
        <v>137</v>
      </c>
      <c r="I1725" t="s">
        <v>71</v>
      </c>
      <c r="J1725" t="s">
        <v>72</v>
      </c>
      <c r="K1725" t="s">
        <v>38</v>
      </c>
      <c r="L1725" t="s">
        <v>57</v>
      </c>
      <c r="M1725">
        <v>10</v>
      </c>
    </row>
    <row r="1726" spans="1:13" x14ac:dyDescent="0.25">
      <c r="A1726">
        <v>3555</v>
      </c>
      <c r="B1726" t="s">
        <v>9834</v>
      </c>
      <c r="D1726" t="s">
        <v>44</v>
      </c>
      <c r="E1726">
        <v>96</v>
      </c>
      <c r="F1726" s="2">
        <v>27816</v>
      </c>
      <c r="G1726">
        <v>47</v>
      </c>
      <c r="H1726" t="s">
        <v>318</v>
      </c>
      <c r="I1726" t="s">
        <v>71</v>
      </c>
      <c r="J1726" t="s">
        <v>37</v>
      </c>
      <c r="K1726" t="s">
        <v>38</v>
      </c>
      <c r="L1726" t="s">
        <v>57</v>
      </c>
      <c r="M1726">
        <v>21</v>
      </c>
    </row>
    <row r="1727" spans="1:13" x14ac:dyDescent="0.25">
      <c r="A1727">
        <v>1595</v>
      </c>
      <c r="B1727" t="s">
        <v>9835</v>
      </c>
      <c r="C1727" t="s">
        <v>9836</v>
      </c>
      <c r="D1727" t="s">
        <v>44</v>
      </c>
      <c r="E1727">
        <v>15</v>
      </c>
      <c r="F1727" s="2">
        <v>27811</v>
      </c>
      <c r="G1727">
        <v>47</v>
      </c>
      <c r="H1727" t="s">
        <v>202</v>
      </c>
      <c r="I1727" t="s">
        <v>36</v>
      </c>
      <c r="J1727" t="s">
        <v>72</v>
      </c>
      <c r="K1727" t="s">
        <v>38</v>
      </c>
      <c r="L1727" t="s">
        <v>39</v>
      </c>
      <c r="M1727">
        <v>11</v>
      </c>
    </row>
    <row r="1728" spans="1:13" x14ac:dyDescent="0.25">
      <c r="A1728">
        <v>491</v>
      </c>
      <c r="B1728" t="s">
        <v>9837</v>
      </c>
      <c r="C1728" t="s">
        <v>9838</v>
      </c>
      <c r="D1728" t="s">
        <v>34</v>
      </c>
      <c r="E1728">
        <v>45</v>
      </c>
      <c r="F1728" s="2">
        <v>27810</v>
      </c>
      <c r="G1728">
        <v>47</v>
      </c>
      <c r="H1728" t="s">
        <v>234</v>
      </c>
      <c r="I1728" t="s">
        <v>116</v>
      </c>
      <c r="J1728" t="s">
        <v>56</v>
      </c>
      <c r="K1728" t="s">
        <v>38</v>
      </c>
      <c r="L1728" t="s">
        <v>39</v>
      </c>
      <c r="M1728">
        <v>19</v>
      </c>
    </row>
    <row r="1729" spans="1:13" x14ac:dyDescent="0.25">
      <c r="A1729">
        <v>3197</v>
      </c>
      <c r="B1729" t="s">
        <v>9839</v>
      </c>
      <c r="C1729" t="s">
        <v>9840</v>
      </c>
      <c r="D1729" t="s">
        <v>34</v>
      </c>
      <c r="E1729">
        <v>83</v>
      </c>
      <c r="F1729" s="2">
        <v>27808</v>
      </c>
      <c r="G1729">
        <v>47</v>
      </c>
      <c r="H1729" t="s">
        <v>70</v>
      </c>
      <c r="I1729" t="s">
        <v>46</v>
      </c>
      <c r="J1729" t="s">
        <v>72</v>
      </c>
      <c r="K1729" t="s">
        <v>38</v>
      </c>
      <c r="L1729" t="s">
        <v>57</v>
      </c>
      <c r="M1729">
        <v>14</v>
      </c>
    </row>
    <row r="1730" spans="1:13" x14ac:dyDescent="0.25">
      <c r="A1730">
        <v>3168</v>
      </c>
      <c r="B1730" t="s">
        <v>9841</v>
      </c>
      <c r="C1730" t="s">
        <v>9842</v>
      </c>
      <c r="D1730" t="s">
        <v>34</v>
      </c>
      <c r="E1730">
        <v>89</v>
      </c>
      <c r="F1730" s="2">
        <v>27806</v>
      </c>
      <c r="G1730">
        <v>47</v>
      </c>
      <c r="H1730" t="s">
        <v>369</v>
      </c>
      <c r="I1730" t="s">
        <v>46</v>
      </c>
      <c r="J1730" t="s">
        <v>56</v>
      </c>
      <c r="K1730" t="s">
        <v>38</v>
      </c>
      <c r="L1730" t="s">
        <v>57</v>
      </c>
      <c r="M1730">
        <v>22</v>
      </c>
    </row>
    <row r="1731" spans="1:13" x14ac:dyDescent="0.25">
      <c r="A1731">
        <v>3218</v>
      </c>
      <c r="B1731" t="s">
        <v>9843</v>
      </c>
      <c r="C1731" t="s">
        <v>9844</v>
      </c>
      <c r="D1731" t="s">
        <v>44</v>
      </c>
      <c r="E1731">
        <v>38</v>
      </c>
      <c r="F1731" s="2">
        <v>27802</v>
      </c>
      <c r="G1731">
        <v>47</v>
      </c>
      <c r="H1731" t="s">
        <v>716</v>
      </c>
      <c r="I1731" t="s">
        <v>105</v>
      </c>
      <c r="J1731" t="s">
        <v>37</v>
      </c>
      <c r="K1731" t="s">
        <v>38</v>
      </c>
      <c r="L1731" t="s">
        <v>39</v>
      </c>
      <c r="M1731">
        <v>22</v>
      </c>
    </row>
    <row r="1732" spans="1:13" x14ac:dyDescent="0.25">
      <c r="A1732">
        <v>3773</v>
      </c>
      <c r="B1732" t="s">
        <v>9845</v>
      </c>
      <c r="C1732" t="s">
        <v>9846</v>
      </c>
      <c r="D1732" t="s">
        <v>34</v>
      </c>
      <c r="E1732">
        <v>44</v>
      </c>
      <c r="F1732" s="2">
        <v>27796</v>
      </c>
      <c r="G1732">
        <v>47</v>
      </c>
      <c r="H1732" t="s">
        <v>976</v>
      </c>
      <c r="I1732" t="s">
        <v>93</v>
      </c>
      <c r="J1732" t="s">
        <v>56</v>
      </c>
      <c r="K1732" t="s">
        <v>38</v>
      </c>
      <c r="L1732" t="s">
        <v>39</v>
      </c>
      <c r="M1732">
        <v>18</v>
      </c>
    </row>
    <row r="1733" spans="1:13" x14ac:dyDescent="0.25">
      <c r="A1733">
        <v>3116</v>
      </c>
      <c r="B1733" t="s">
        <v>9847</v>
      </c>
      <c r="C1733" t="s">
        <v>9848</v>
      </c>
      <c r="D1733" t="s">
        <v>34</v>
      </c>
      <c r="E1733">
        <v>16</v>
      </c>
      <c r="F1733" s="2">
        <v>28670</v>
      </c>
      <c r="G1733">
        <v>45</v>
      </c>
      <c r="I1733" t="s">
        <v>46</v>
      </c>
      <c r="J1733" t="s">
        <v>37</v>
      </c>
      <c r="K1733" t="s">
        <v>38</v>
      </c>
      <c r="L1733" t="s">
        <v>57</v>
      </c>
      <c r="M1733">
        <v>7</v>
      </c>
    </row>
    <row r="1734" spans="1:13" x14ac:dyDescent="0.25">
      <c r="A1734">
        <v>569</v>
      </c>
      <c r="B1734" t="s">
        <v>6853</v>
      </c>
      <c r="C1734" t="s">
        <v>9849</v>
      </c>
      <c r="D1734" t="s">
        <v>34</v>
      </c>
      <c r="E1734">
        <v>30</v>
      </c>
      <c r="F1734" s="2">
        <v>27790</v>
      </c>
      <c r="G1734">
        <v>47</v>
      </c>
      <c r="H1734" t="s">
        <v>117</v>
      </c>
      <c r="I1734" t="s">
        <v>83</v>
      </c>
      <c r="J1734" t="s">
        <v>37</v>
      </c>
      <c r="K1734" t="s">
        <v>38</v>
      </c>
      <c r="L1734" t="s">
        <v>57</v>
      </c>
      <c r="M1734">
        <v>10</v>
      </c>
    </row>
    <row r="1735" spans="1:13" x14ac:dyDescent="0.25">
      <c r="A1735">
        <v>496</v>
      </c>
      <c r="B1735" t="s">
        <v>9850</v>
      </c>
      <c r="C1735" t="s">
        <v>9851</v>
      </c>
      <c r="D1735" t="s">
        <v>44</v>
      </c>
      <c r="E1735">
        <v>25</v>
      </c>
      <c r="F1735" s="2">
        <v>27787</v>
      </c>
      <c r="G1735">
        <v>47</v>
      </c>
      <c r="H1735" t="s">
        <v>620</v>
      </c>
      <c r="I1735" t="s">
        <v>36</v>
      </c>
      <c r="J1735" t="s">
        <v>56</v>
      </c>
      <c r="K1735" t="s">
        <v>38</v>
      </c>
      <c r="L1735" t="s">
        <v>39</v>
      </c>
      <c r="M1735">
        <v>11</v>
      </c>
    </row>
    <row r="1736" spans="1:13" x14ac:dyDescent="0.25">
      <c r="A1736">
        <v>1284</v>
      </c>
      <c r="B1736" t="s">
        <v>9852</v>
      </c>
      <c r="C1736" t="s">
        <v>9853</v>
      </c>
      <c r="D1736" t="s">
        <v>34</v>
      </c>
      <c r="E1736">
        <v>30</v>
      </c>
      <c r="F1736" s="2">
        <v>27787</v>
      </c>
      <c r="G1736">
        <v>47</v>
      </c>
      <c r="H1736" t="s">
        <v>127</v>
      </c>
      <c r="I1736" t="s">
        <v>78</v>
      </c>
      <c r="J1736" t="s">
        <v>56</v>
      </c>
      <c r="K1736" t="s">
        <v>38</v>
      </c>
      <c r="L1736" t="s">
        <v>57</v>
      </c>
      <c r="M1736">
        <v>11</v>
      </c>
    </row>
    <row r="1737" spans="1:13" x14ac:dyDescent="0.25">
      <c r="A1737">
        <v>1378</v>
      </c>
      <c r="B1737" t="s">
        <v>9854</v>
      </c>
      <c r="C1737" t="s">
        <v>9855</v>
      </c>
      <c r="D1737" t="s">
        <v>44</v>
      </c>
      <c r="E1737">
        <v>36</v>
      </c>
      <c r="F1737" s="2">
        <v>28659</v>
      </c>
      <c r="G1737">
        <v>45</v>
      </c>
      <c r="I1737" t="s">
        <v>116</v>
      </c>
      <c r="J1737" t="s">
        <v>56</v>
      </c>
      <c r="K1737" t="s">
        <v>38</v>
      </c>
      <c r="L1737" t="s">
        <v>39</v>
      </c>
      <c r="M1737">
        <v>7</v>
      </c>
    </row>
    <row r="1738" spans="1:13" x14ac:dyDescent="0.25">
      <c r="A1738">
        <v>920</v>
      </c>
      <c r="B1738" t="s">
        <v>7242</v>
      </c>
      <c r="C1738" t="s">
        <v>9856</v>
      </c>
      <c r="D1738" t="s">
        <v>34</v>
      </c>
      <c r="E1738">
        <v>89</v>
      </c>
      <c r="F1738" s="2">
        <v>27778</v>
      </c>
      <c r="G1738">
        <v>47</v>
      </c>
      <c r="H1738" t="s">
        <v>1041</v>
      </c>
      <c r="I1738" t="s">
        <v>46</v>
      </c>
      <c r="J1738" t="s">
        <v>37</v>
      </c>
      <c r="K1738" t="s">
        <v>38</v>
      </c>
      <c r="L1738" t="s">
        <v>39</v>
      </c>
      <c r="M1738">
        <v>19</v>
      </c>
    </row>
    <row r="1739" spans="1:13" x14ac:dyDescent="0.25">
      <c r="A1739">
        <v>1176</v>
      </c>
      <c r="B1739" t="s">
        <v>9857</v>
      </c>
      <c r="C1739" t="s">
        <v>9858</v>
      </c>
      <c r="D1739" t="s">
        <v>44</v>
      </c>
      <c r="E1739">
        <v>7</v>
      </c>
      <c r="F1739" s="2">
        <v>27775</v>
      </c>
      <c r="G1739">
        <v>47</v>
      </c>
      <c r="H1739" t="s">
        <v>508</v>
      </c>
      <c r="I1739" t="s">
        <v>93</v>
      </c>
      <c r="J1739" t="s">
        <v>56</v>
      </c>
      <c r="K1739" t="s">
        <v>38</v>
      </c>
      <c r="L1739" t="s">
        <v>39</v>
      </c>
      <c r="M1739">
        <v>7</v>
      </c>
    </row>
    <row r="1740" spans="1:13" x14ac:dyDescent="0.25">
      <c r="A1740">
        <v>1042</v>
      </c>
      <c r="B1740" t="s">
        <v>9859</v>
      </c>
      <c r="C1740" t="s">
        <v>9860</v>
      </c>
      <c r="D1740" t="s">
        <v>34</v>
      </c>
      <c r="E1740">
        <v>0</v>
      </c>
      <c r="F1740" s="2">
        <v>27773</v>
      </c>
      <c r="G1740">
        <v>47</v>
      </c>
      <c r="H1740" t="s">
        <v>415</v>
      </c>
      <c r="I1740" t="s">
        <v>71</v>
      </c>
      <c r="J1740" t="s">
        <v>72</v>
      </c>
      <c r="K1740" t="s">
        <v>38</v>
      </c>
      <c r="L1740" t="s">
        <v>39</v>
      </c>
      <c r="M1740">
        <v>11</v>
      </c>
    </row>
    <row r="1741" spans="1:13" x14ac:dyDescent="0.25">
      <c r="A1741">
        <v>624</v>
      </c>
      <c r="B1741" t="s">
        <v>9861</v>
      </c>
      <c r="C1741" t="s">
        <v>9862</v>
      </c>
      <c r="D1741" t="s">
        <v>34</v>
      </c>
      <c r="E1741">
        <v>44</v>
      </c>
      <c r="F1741" s="2">
        <v>27772</v>
      </c>
      <c r="G1741">
        <v>47</v>
      </c>
      <c r="H1741" t="s">
        <v>89</v>
      </c>
      <c r="I1741" t="s">
        <v>71</v>
      </c>
      <c r="J1741" t="s">
        <v>37</v>
      </c>
      <c r="K1741" t="s">
        <v>38</v>
      </c>
      <c r="L1741" t="s">
        <v>39</v>
      </c>
      <c r="M1741">
        <v>13</v>
      </c>
    </row>
    <row r="1742" spans="1:13" x14ac:dyDescent="0.25">
      <c r="A1742">
        <v>1530</v>
      </c>
      <c r="B1742" t="s">
        <v>9863</v>
      </c>
      <c r="C1742" t="s">
        <v>9864</v>
      </c>
      <c r="D1742" t="s">
        <v>34</v>
      </c>
      <c r="E1742">
        <v>89</v>
      </c>
      <c r="F1742" s="2">
        <v>27771</v>
      </c>
      <c r="G1742">
        <v>47</v>
      </c>
      <c r="H1742" t="s">
        <v>163</v>
      </c>
      <c r="I1742" t="s">
        <v>46</v>
      </c>
      <c r="J1742" t="s">
        <v>37</v>
      </c>
      <c r="K1742" t="s">
        <v>38</v>
      </c>
      <c r="L1742" t="s">
        <v>39</v>
      </c>
      <c r="M1742">
        <v>9</v>
      </c>
    </row>
    <row r="1743" spans="1:13" x14ac:dyDescent="0.25">
      <c r="A1743">
        <v>2102</v>
      </c>
      <c r="B1743" t="s">
        <v>9865</v>
      </c>
      <c r="C1743" t="s">
        <v>9866</v>
      </c>
      <c r="D1743" t="s">
        <v>34</v>
      </c>
      <c r="E1743">
        <v>80</v>
      </c>
      <c r="F1743" s="2">
        <v>27767</v>
      </c>
      <c r="G1743">
        <v>47</v>
      </c>
      <c r="H1743" t="s">
        <v>286</v>
      </c>
      <c r="I1743" t="s">
        <v>93</v>
      </c>
      <c r="J1743" t="s">
        <v>56</v>
      </c>
      <c r="K1743" t="s">
        <v>38</v>
      </c>
      <c r="L1743" t="s">
        <v>57</v>
      </c>
      <c r="M1743">
        <v>5</v>
      </c>
    </row>
    <row r="1744" spans="1:13" x14ac:dyDescent="0.25">
      <c r="A1744">
        <v>1664</v>
      </c>
      <c r="B1744" t="s">
        <v>9867</v>
      </c>
      <c r="C1744" t="s">
        <v>9868</v>
      </c>
      <c r="D1744" t="s">
        <v>34</v>
      </c>
      <c r="E1744">
        <v>11</v>
      </c>
      <c r="F1744" s="2">
        <v>27758</v>
      </c>
      <c r="G1744">
        <v>47</v>
      </c>
      <c r="H1744" t="s">
        <v>80</v>
      </c>
      <c r="I1744" t="s">
        <v>71</v>
      </c>
      <c r="J1744" t="s">
        <v>56</v>
      </c>
      <c r="K1744" t="s">
        <v>38</v>
      </c>
      <c r="L1744" t="s">
        <v>39</v>
      </c>
      <c r="M1744">
        <v>9</v>
      </c>
    </row>
    <row r="1745" spans="1:13" x14ac:dyDescent="0.25">
      <c r="A1745">
        <v>101</v>
      </c>
      <c r="B1745" t="s">
        <v>9869</v>
      </c>
      <c r="C1745" t="s">
        <v>9870</v>
      </c>
      <c r="D1745" t="s">
        <v>34</v>
      </c>
      <c r="E1745">
        <v>83</v>
      </c>
      <c r="F1745" s="2">
        <v>27757</v>
      </c>
      <c r="G1745">
        <v>47</v>
      </c>
      <c r="H1745" t="s">
        <v>251</v>
      </c>
      <c r="I1745" t="s">
        <v>71</v>
      </c>
      <c r="J1745" t="s">
        <v>72</v>
      </c>
      <c r="K1745" t="s">
        <v>38</v>
      </c>
      <c r="L1745" t="s">
        <v>57</v>
      </c>
      <c r="M1745">
        <v>11</v>
      </c>
    </row>
    <row r="1746" spans="1:13" x14ac:dyDescent="0.25">
      <c r="A1746">
        <v>1094</v>
      </c>
      <c r="B1746" t="s">
        <v>9871</v>
      </c>
      <c r="C1746" t="s">
        <v>9872</v>
      </c>
      <c r="D1746" t="s">
        <v>34</v>
      </c>
      <c r="E1746">
        <v>48</v>
      </c>
      <c r="F1746" s="2">
        <v>27755</v>
      </c>
      <c r="G1746">
        <v>47</v>
      </c>
      <c r="H1746" t="s">
        <v>236</v>
      </c>
      <c r="I1746" t="s">
        <v>46</v>
      </c>
      <c r="J1746" t="s">
        <v>72</v>
      </c>
      <c r="K1746" t="s">
        <v>38</v>
      </c>
      <c r="L1746" t="s">
        <v>57</v>
      </c>
      <c r="M1746">
        <v>19</v>
      </c>
    </row>
    <row r="1747" spans="1:13" x14ac:dyDescent="0.25">
      <c r="A1747">
        <v>3601</v>
      </c>
      <c r="B1747" t="s">
        <v>9873</v>
      </c>
      <c r="C1747" t="s">
        <v>9874</v>
      </c>
      <c r="D1747" t="s">
        <v>44</v>
      </c>
      <c r="E1747">
        <v>85</v>
      </c>
      <c r="F1747" s="2">
        <v>27751</v>
      </c>
      <c r="G1747">
        <v>47</v>
      </c>
      <c r="H1747" t="s">
        <v>127</v>
      </c>
      <c r="I1747" t="s">
        <v>83</v>
      </c>
      <c r="J1747" t="s">
        <v>37</v>
      </c>
      <c r="K1747" t="s">
        <v>38</v>
      </c>
      <c r="L1747" t="s">
        <v>57</v>
      </c>
      <c r="M1747">
        <v>18</v>
      </c>
    </row>
    <row r="1748" spans="1:13" x14ac:dyDescent="0.25">
      <c r="A1748">
        <v>1118</v>
      </c>
      <c r="B1748" t="s">
        <v>9875</v>
      </c>
      <c r="C1748" t="s">
        <v>9876</v>
      </c>
      <c r="D1748" t="s">
        <v>44</v>
      </c>
      <c r="E1748">
        <v>95</v>
      </c>
      <c r="F1748" s="2">
        <v>27747</v>
      </c>
      <c r="G1748">
        <v>47</v>
      </c>
      <c r="H1748" t="s">
        <v>87</v>
      </c>
      <c r="I1748" t="s">
        <v>55</v>
      </c>
      <c r="J1748" t="s">
        <v>37</v>
      </c>
      <c r="K1748" t="s">
        <v>38</v>
      </c>
      <c r="L1748" t="s">
        <v>39</v>
      </c>
      <c r="M1748">
        <v>9</v>
      </c>
    </row>
    <row r="1749" spans="1:13" x14ac:dyDescent="0.25">
      <c r="A1749">
        <v>2851</v>
      </c>
      <c r="B1749" t="s">
        <v>9877</v>
      </c>
      <c r="C1749" t="s">
        <v>9878</v>
      </c>
      <c r="D1749" t="s">
        <v>34</v>
      </c>
      <c r="E1749">
        <v>36</v>
      </c>
      <c r="F1749" s="2">
        <v>27745</v>
      </c>
      <c r="G1749">
        <v>47</v>
      </c>
      <c r="H1749" t="s">
        <v>1488</v>
      </c>
      <c r="I1749" t="s">
        <v>78</v>
      </c>
      <c r="J1749" t="s">
        <v>56</v>
      </c>
      <c r="K1749" t="s">
        <v>38</v>
      </c>
      <c r="L1749" t="s">
        <v>39</v>
      </c>
      <c r="M1749">
        <v>16</v>
      </c>
    </row>
    <row r="1750" spans="1:13" x14ac:dyDescent="0.25">
      <c r="A1750">
        <v>3995</v>
      </c>
      <c r="B1750" t="s">
        <v>9879</v>
      </c>
      <c r="C1750" t="s">
        <v>9880</v>
      </c>
      <c r="D1750" t="s">
        <v>34</v>
      </c>
      <c r="E1750">
        <v>93</v>
      </c>
      <c r="F1750" s="2">
        <v>27740</v>
      </c>
      <c r="G1750">
        <v>47</v>
      </c>
      <c r="H1750" t="s">
        <v>281</v>
      </c>
      <c r="I1750" t="s">
        <v>71</v>
      </c>
      <c r="J1750" t="s">
        <v>37</v>
      </c>
      <c r="K1750" t="s">
        <v>38</v>
      </c>
      <c r="L1750" t="s">
        <v>39</v>
      </c>
      <c r="M1750">
        <v>14</v>
      </c>
    </row>
    <row r="1751" spans="1:13" x14ac:dyDescent="0.25">
      <c r="A1751">
        <v>3595</v>
      </c>
      <c r="B1751" t="s">
        <v>9881</v>
      </c>
      <c r="C1751" t="s">
        <v>9882</v>
      </c>
      <c r="D1751" t="s">
        <v>44</v>
      </c>
      <c r="E1751">
        <v>81</v>
      </c>
      <c r="F1751" s="2">
        <v>27734</v>
      </c>
      <c r="G1751">
        <v>47</v>
      </c>
      <c r="H1751" t="s">
        <v>149</v>
      </c>
      <c r="I1751" t="s">
        <v>55</v>
      </c>
      <c r="J1751" t="s">
        <v>37</v>
      </c>
      <c r="K1751" t="s">
        <v>38</v>
      </c>
      <c r="L1751" t="s">
        <v>57</v>
      </c>
      <c r="M1751">
        <v>6</v>
      </c>
    </row>
    <row r="1752" spans="1:13" x14ac:dyDescent="0.25">
      <c r="A1752">
        <v>580</v>
      </c>
      <c r="B1752" t="s">
        <v>9883</v>
      </c>
      <c r="C1752" t="s">
        <v>9884</v>
      </c>
      <c r="D1752" t="s">
        <v>34</v>
      </c>
      <c r="E1752">
        <v>83</v>
      </c>
      <c r="F1752" s="2">
        <v>27731</v>
      </c>
      <c r="G1752">
        <v>47</v>
      </c>
      <c r="H1752" t="s">
        <v>206</v>
      </c>
      <c r="I1752" t="s">
        <v>36</v>
      </c>
      <c r="J1752" t="s">
        <v>37</v>
      </c>
      <c r="K1752" t="s">
        <v>38</v>
      </c>
      <c r="L1752" t="s">
        <v>39</v>
      </c>
      <c r="M1752">
        <v>14</v>
      </c>
    </row>
    <row r="1753" spans="1:13" x14ac:dyDescent="0.25">
      <c r="A1753">
        <v>1117</v>
      </c>
      <c r="B1753" t="s">
        <v>9885</v>
      </c>
      <c r="C1753" t="s">
        <v>9886</v>
      </c>
      <c r="D1753" t="s">
        <v>44</v>
      </c>
      <c r="E1753">
        <v>83</v>
      </c>
      <c r="F1753" s="2">
        <v>27729</v>
      </c>
      <c r="G1753">
        <v>47</v>
      </c>
      <c r="H1753" t="s">
        <v>82</v>
      </c>
      <c r="I1753" t="s">
        <v>93</v>
      </c>
      <c r="J1753" t="s">
        <v>56</v>
      </c>
      <c r="K1753" t="s">
        <v>38</v>
      </c>
      <c r="L1753" t="s">
        <v>57</v>
      </c>
      <c r="M1753">
        <v>14</v>
      </c>
    </row>
    <row r="1754" spans="1:13" x14ac:dyDescent="0.25">
      <c r="A1754">
        <v>2053</v>
      </c>
      <c r="B1754" t="s">
        <v>9887</v>
      </c>
      <c r="C1754" t="s">
        <v>8275</v>
      </c>
      <c r="D1754" t="s">
        <v>34</v>
      </c>
      <c r="E1754">
        <v>7</v>
      </c>
      <c r="F1754" s="2">
        <v>28638</v>
      </c>
      <c r="G1754">
        <v>45</v>
      </c>
      <c r="I1754" t="s">
        <v>36</v>
      </c>
      <c r="J1754" t="s">
        <v>56</v>
      </c>
      <c r="K1754" t="s">
        <v>38</v>
      </c>
      <c r="L1754" t="s">
        <v>39</v>
      </c>
      <c r="M1754">
        <v>11</v>
      </c>
    </row>
    <row r="1755" spans="1:13" x14ac:dyDescent="0.25">
      <c r="A1755">
        <v>456</v>
      </c>
      <c r="B1755" t="s">
        <v>9888</v>
      </c>
      <c r="C1755" t="s">
        <v>9889</v>
      </c>
      <c r="D1755" t="s">
        <v>34</v>
      </c>
      <c r="E1755">
        <v>47</v>
      </c>
      <c r="F1755" s="2">
        <v>27728</v>
      </c>
      <c r="G1755">
        <v>47</v>
      </c>
      <c r="H1755" t="s">
        <v>1681</v>
      </c>
      <c r="I1755" t="s">
        <v>71</v>
      </c>
      <c r="J1755" t="s">
        <v>56</v>
      </c>
      <c r="K1755" t="s">
        <v>38</v>
      </c>
      <c r="L1755" t="s">
        <v>39</v>
      </c>
      <c r="M1755">
        <v>17</v>
      </c>
    </row>
    <row r="1756" spans="1:13" x14ac:dyDescent="0.25">
      <c r="A1756">
        <v>175</v>
      </c>
      <c r="B1756" t="s">
        <v>9890</v>
      </c>
      <c r="C1756" t="s">
        <v>9891</v>
      </c>
      <c r="D1756" t="s">
        <v>34</v>
      </c>
      <c r="E1756">
        <v>36</v>
      </c>
      <c r="F1756" s="2">
        <v>27726</v>
      </c>
      <c r="G1756">
        <v>47</v>
      </c>
      <c r="H1756" t="s">
        <v>82</v>
      </c>
      <c r="I1756" t="s">
        <v>71</v>
      </c>
      <c r="J1756" t="s">
        <v>56</v>
      </c>
      <c r="K1756" t="s">
        <v>38</v>
      </c>
      <c r="L1756" t="s">
        <v>57</v>
      </c>
      <c r="M1756">
        <v>5</v>
      </c>
    </row>
    <row r="1757" spans="1:13" x14ac:dyDescent="0.25">
      <c r="A1757">
        <v>2958</v>
      </c>
      <c r="B1757" t="s">
        <v>6768</v>
      </c>
      <c r="C1757" t="s">
        <v>9892</v>
      </c>
      <c r="D1757" t="s">
        <v>34</v>
      </c>
      <c r="E1757">
        <v>10</v>
      </c>
      <c r="F1757" s="2">
        <v>27721</v>
      </c>
      <c r="G1757">
        <v>47</v>
      </c>
      <c r="H1757" t="s">
        <v>901</v>
      </c>
      <c r="I1757" t="s">
        <v>71</v>
      </c>
      <c r="J1757" t="s">
        <v>56</v>
      </c>
      <c r="K1757" t="s">
        <v>38</v>
      </c>
      <c r="L1757" t="s">
        <v>39</v>
      </c>
      <c r="M1757">
        <v>14</v>
      </c>
    </row>
    <row r="1758" spans="1:13" x14ac:dyDescent="0.25">
      <c r="A1758">
        <v>792</v>
      </c>
      <c r="B1758" t="s">
        <v>9893</v>
      </c>
      <c r="C1758" t="s">
        <v>9894</v>
      </c>
      <c r="D1758" t="s">
        <v>34</v>
      </c>
      <c r="E1758">
        <v>10</v>
      </c>
      <c r="F1758" s="2">
        <v>27717</v>
      </c>
      <c r="G1758">
        <v>47</v>
      </c>
      <c r="H1758" t="s">
        <v>139</v>
      </c>
      <c r="I1758" t="s">
        <v>93</v>
      </c>
      <c r="J1758" t="s">
        <v>72</v>
      </c>
      <c r="K1758" t="s">
        <v>38</v>
      </c>
      <c r="L1758" t="s">
        <v>39</v>
      </c>
      <c r="M1758">
        <v>4</v>
      </c>
    </row>
    <row r="1759" spans="1:13" x14ac:dyDescent="0.25">
      <c r="A1759">
        <v>1008</v>
      </c>
      <c r="B1759" t="s">
        <v>9895</v>
      </c>
      <c r="C1759" t="s">
        <v>9896</v>
      </c>
      <c r="D1759" t="s">
        <v>44</v>
      </c>
      <c r="E1759">
        <v>47</v>
      </c>
      <c r="F1759" s="2">
        <v>27708</v>
      </c>
      <c r="G1759">
        <v>47</v>
      </c>
      <c r="H1759" t="s">
        <v>113</v>
      </c>
      <c r="I1759" t="s">
        <v>93</v>
      </c>
      <c r="J1759" t="s">
        <v>37</v>
      </c>
      <c r="K1759" t="s">
        <v>38</v>
      </c>
      <c r="L1759" t="s">
        <v>57</v>
      </c>
      <c r="M1759">
        <v>21</v>
      </c>
    </row>
    <row r="1760" spans="1:13" x14ac:dyDescent="0.25">
      <c r="A1760">
        <v>3557</v>
      </c>
      <c r="B1760" t="s">
        <v>9897</v>
      </c>
      <c r="C1760" t="s">
        <v>9898</v>
      </c>
      <c r="D1760" t="s">
        <v>44</v>
      </c>
      <c r="E1760">
        <v>79</v>
      </c>
      <c r="F1760" s="2">
        <v>28622</v>
      </c>
      <c r="G1760">
        <v>45</v>
      </c>
      <c r="I1760" t="s">
        <v>46</v>
      </c>
      <c r="J1760" t="s">
        <v>56</v>
      </c>
      <c r="K1760" t="s">
        <v>38</v>
      </c>
      <c r="L1760" t="s">
        <v>57</v>
      </c>
      <c r="M1760">
        <v>18</v>
      </c>
    </row>
    <row r="1761" spans="1:13" x14ac:dyDescent="0.25">
      <c r="A1761">
        <v>2794</v>
      </c>
      <c r="B1761" t="s">
        <v>9899</v>
      </c>
      <c r="C1761" t="s">
        <v>9900</v>
      </c>
      <c r="D1761" t="s">
        <v>44</v>
      </c>
      <c r="E1761">
        <v>41</v>
      </c>
      <c r="F1761" s="2">
        <v>27704</v>
      </c>
      <c r="G1761">
        <v>47</v>
      </c>
      <c r="H1761" t="s">
        <v>178</v>
      </c>
      <c r="I1761" t="s">
        <v>46</v>
      </c>
      <c r="J1761" t="s">
        <v>37</v>
      </c>
      <c r="K1761" t="s">
        <v>38</v>
      </c>
      <c r="L1761" t="s">
        <v>39</v>
      </c>
      <c r="M1761">
        <v>18</v>
      </c>
    </row>
    <row r="1762" spans="1:13" x14ac:dyDescent="0.25">
      <c r="A1762">
        <v>2608</v>
      </c>
      <c r="B1762" t="s">
        <v>9901</v>
      </c>
      <c r="C1762" t="s">
        <v>9902</v>
      </c>
      <c r="D1762" t="s">
        <v>44</v>
      </c>
      <c r="E1762">
        <v>44</v>
      </c>
      <c r="F1762" s="2">
        <v>27703</v>
      </c>
      <c r="G1762">
        <v>47</v>
      </c>
      <c r="H1762" t="s">
        <v>639</v>
      </c>
      <c r="I1762" t="s">
        <v>46</v>
      </c>
      <c r="J1762" t="s">
        <v>56</v>
      </c>
      <c r="K1762" t="s">
        <v>38</v>
      </c>
      <c r="L1762" t="s">
        <v>39</v>
      </c>
      <c r="M1762">
        <v>6</v>
      </c>
    </row>
    <row r="1763" spans="1:13" x14ac:dyDescent="0.25">
      <c r="A1763">
        <v>1679</v>
      </c>
      <c r="B1763" t="s">
        <v>9903</v>
      </c>
      <c r="C1763" t="s">
        <v>9904</v>
      </c>
      <c r="D1763" t="s">
        <v>44</v>
      </c>
      <c r="E1763">
        <v>92</v>
      </c>
      <c r="F1763" s="2">
        <v>27701</v>
      </c>
      <c r="G1763">
        <v>47</v>
      </c>
      <c r="H1763" t="s">
        <v>642</v>
      </c>
      <c r="I1763" t="s">
        <v>46</v>
      </c>
      <c r="J1763" t="s">
        <v>37</v>
      </c>
      <c r="K1763" t="s">
        <v>38</v>
      </c>
      <c r="L1763" t="s">
        <v>39</v>
      </c>
      <c r="M1763">
        <v>13</v>
      </c>
    </row>
    <row r="1764" spans="1:13" x14ac:dyDescent="0.25">
      <c r="A1764">
        <v>2691</v>
      </c>
      <c r="B1764" t="s">
        <v>8166</v>
      </c>
      <c r="C1764" t="s">
        <v>9905</v>
      </c>
      <c r="D1764" t="s">
        <v>34</v>
      </c>
      <c r="E1764">
        <v>41</v>
      </c>
      <c r="F1764" s="2">
        <v>27701</v>
      </c>
      <c r="G1764">
        <v>47</v>
      </c>
      <c r="H1764" t="s">
        <v>157</v>
      </c>
      <c r="I1764" t="s">
        <v>78</v>
      </c>
      <c r="J1764" t="s">
        <v>37</v>
      </c>
      <c r="K1764" t="s">
        <v>38</v>
      </c>
      <c r="L1764" t="s">
        <v>57</v>
      </c>
      <c r="M1764">
        <v>18</v>
      </c>
    </row>
    <row r="1765" spans="1:13" x14ac:dyDescent="0.25">
      <c r="A1765">
        <v>1438</v>
      </c>
      <c r="B1765" t="s">
        <v>9906</v>
      </c>
      <c r="C1765" t="s">
        <v>9907</v>
      </c>
      <c r="D1765" t="s">
        <v>44</v>
      </c>
      <c r="E1765">
        <v>27</v>
      </c>
      <c r="F1765" s="2">
        <v>27699</v>
      </c>
      <c r="G1765">
        <v>47</v>
      </c>
      <c r="H1765" t="s">
        <v>178</v>
      </c>
      <c r="I1765" t="s">
        <v>46</v>
      </c>
      <c r="J1765" t="s">
        <v>37</v>
      </c>
      <c r="K1765" t="s">
        <v>38</v>
      </c>
      <c r="L1765" t="s">
        <v>39</v>
      </c>
      <c r="M1765">
        <v>14</v>
      </c>
    </row>
    <row r="1766" spans="1:13" x14ac:dyDescent="0.25">
      <c r="A1766">
        <v>3275</v>
      </c>
      <c r="B1766" t="s">
        <v>9908</v>
      </c>
      <c r="C1766" t="s">
        <v>9909</v>
      </c>
      <c r="D1766" t="s">
        <v>44</v>
      </c>
      <c r="E1766">
        <v>24</v>
      </c>
      <c r="F1766" s="2">
        <v>27689</v>
      </c>
      <c r="G1766">
        <v>47</v>
      </c>
      <c r="H1766" t="s">
        <v>741</v>
      </c>
      <c r="I1766" t="s">
        <v>71</v>
      </c>
      <c r="J1766" t="s">
        <v>37</v>
      </c>
      <c r="K1766" t="s">
        <v>38</v>
      </c>
      <c r="L1766" t="s">
        <v>57</v>
      </c>
      <c r="M1766">
        <v>6</v>
      </c>
    </row>
    <row r="1767" spans="1:13" x14ac:dyDescent="0.25">
      <c r="A1767">
        <v>1844</v>
      </c>
      <c r="B1767" t="s">
        <v>9107</v>
      </c>
      <c r="C1767" t="s">
        <v>9910</v>
      </c>
      <c r="D1767" t="s">
        <v>44</v>
      </c>
      <c r="E1767">
        <v>71</v>
      </c>
      <c r="F1767" s="2">
        <v>27688</v>
      </c>
      <c r="G1767">
        <v>47</v>
      </c>
      <c r="H1767" t="s">
        <v>343</v>
      </c>
      <c r="I1767" t="s">
        <v>93</v>
      </c>
      <c r="J1767" t="s">
        <v>37</v>
      </c>
      <c r="K1767" t="s">
        <v>38</v>
      </c>
      <c r="L1767" t="s">
        <v>57</v>
      </c>
      <c r="M1767">
        <v>12</v>
      </c>
    </row>
    <row r="1768" spans="1:13" x14ac:dyDescent="0.25">
      <c r="A1768">
        <v>403</v>
      </c>
      <c r="B1768" t="s">
        <v>9911</v>
      </c>
      <c r="C1768" t="s">
        <v>9912</v>
      </c>
      <c r="D1768" t="s">
        <v>44</v>
      </c>
      <c r="E1768">
        <v>40</v>
      </c>
      <c r="F1768" s="2">
        <v>27684</v>
      </c>
      <c r="G1768">
        <v>47</v>
      </c>
      <c r="H1768" t="s">
        <v>211</v>
      </c>
      <c r="I1768" t="s">
        <v>93</v>
      </c>
      <c r="J1768" t="s">
        <v>37</v>
      </c>
      <c r="K1768" t="s">
        <v>38</v>
      </c>
      <c r="L1768" t="s">
        <v>39</v>
      </c>
      <c r="M1768">
        <v>17</v>
      </c>
    </row>
    <row r="1769" spans="1:13" x14ac:dyDescent="0.25">
      <c r="A1769">
        <v>3641</v>
      </c>
      <c r="B1769" t="s">
        <v>9913</v>
      </c>
      <c r="C1769" t="s">
        <v>9914</v>
      </c>
      <c r="D1769" t="s">
        <v>34</v>
      </c>
      <c r="E1769">
        <v>78</v>
      </c>
      <c r="F1769" s="2">
        <v>27669</v>
      </c>
      <c r="G1769">
        <v>47</v>
      </c>
      <c r="H1769" t="s">
        <v>261</v>
      </c>
      <c r="I1769" t="s">
        <v>71</v>
      </c>
      <c r="J1769" t="s">
        <v>56</v>
      </c>
      <c r="K1769" t="s">
        <v>38</v>
      </c>
      <c r="L1769" t="s">
        <v>57</v>
      </c>
      <c r="M1769">
        <v>12</v>
      </c>
    </row>
    <row r="1770" spans="1:13" x14ac:dyDescent="0.25">
      <c r="A1770">
        <v>1062</v>
      </c>
      <c r="B1770" t="s">
        <v>9915</v>
      </c>
      <c r="C1770" t="s">
        <v>9916</v>
      </c>
      <c r="D1770" t="s">
        <v>44</v>
      </c>
      <c r="E1770">
        <v>32</v>
      </c>
      <c r="F1770" s="2">
        <v>27665</v>
      </c>
      <c r="G1770">
        <v>47</v>
      </c>
      <c r="H1770" t="s">
        <v>127</v>
      </c>
      <c r="I1770" t="s">
        <v>93</v>
      </c>
      <c r="J1770" t="s">
        <v>37</v>
      </c>
      <c r="K1770" t="s">
        <v>38</v>
      </c>
      <c r="L1770" t="s">
        <v>57</v>
      </c>
      <c r="M1770">
        <v>14</v>
      </c>
    </row>
    <row r="1771" spans="1:13" x14ac:dyDescent="0.25">
      <c r="A1771">
        <v>2974</v>
      </c>
      <c r="B1771" t="s">
        <v>9917</v>
      </c>
      <c r="C1771" t="s">
        <v>9918</v>
      </c>
      <c r="D1771" t="s">
        <v>44</v>
      </c>
      <c r="E1771">
        <v>1</v>
      </c>
      <c r="F1771" s="2">
        <v>27665</v>
      </c>
      <c r="G1771">
        <v>47</v>
      </c>
      <c r="H1771" t="s">
        <v>350</v>
      </c>
      <c r="I1771" t="s">
        <v>36</v>
      </c>
      <c r="J1771" t="s">
        <v>72</v>
      </c>
      <c r="K1771" t="s">
        <v>38</v>
      </c>
      <c r="L1771" t="s">
        <v>57</v>
      </c>
      <c r="M1771">
        <v>15</v>
      </c>
    </row>
    <row r="1772" spans="1:13" x14ac:dyDescent="0.25">
      <c r="A1772">
        <v>1150</v>
      </c>
      <c r="B1772" t="s">
        <v>9919</v>
      </c>
      <c r="C1772" t="s">
        <v>9920</v>
      </c>
      <c r="D1772" t="s">
        <v>44</v>
      </c>
      <c r="E1772">
        <v>64</v>
      </c>
      <c r="F1772" s="2">
        <v>27663</v>
      </c>
      <c r="G1772">
        <v>47</v>
      </c>
      <c r="H1772" t="s">
        <v>716</v>
      </c>
      <c r="I1772" t="s">
        <v>36</v>
      </c>
      <c r="J1772" t="s">
        <v>37</v>
      </c>
      <c r="K1772" t="s">
        <v>38</v>
      </c>
      <c r="L1772" t="s">
        <v>39</v>
      </c>
      <c r="M1772">
        <v>13</v>
      </c>
    </row>
    <row r="1773" spans="1:13" x14ac:dyDescent="0.25">
      <c r="A1773">
        <v>45</v>
      </c>
      <c r="B1773" t="s">
        <v>9921</v>
      </c>
      <c r="C1773" t="s">
        <v>9922</v>
      </c>
      <c r="D1773" t="s">
        <v>34</v>
      </c>
      <c r="E1773">
        <v>64</v>
      </c>
      <c r="F1773" s="2">
        <v>27660</v>
      </c>
      <c r="G1773">
        <v>48</v>
      </c>
      <c r="H1773" t="s">
        <v>202</v>
      </c>
      <c r="I1773" t="s">
        <v>36</v>
      </c>
      <c r="J1773" t="s">
        <v>37</v>
      </c>
      <c r="K1773" t="s">
        <v>38</v>
      </c>
      <c r="L1773" t="s">
        <v>57</v>
      </c>
      <c r="M1773">
        <v>8</v>
      </c>
    </row>
    <row r="1774" spans="1:13" x14ac:dyDescent="0.25">
      <c r="A1774">
        <v>2103</v>
      </c>
      <c r="B1774" t="s">
        <v>9923</v>
      </c>
      <c r="C1774" t="s">
        <v>9924</v>
      </c>
      <c r="D1774" t="s">
        <v>34</v>
      </c>
      <c r="E1774">
        <v>94</v>
      </c>
      <c r="F1774" s="2">
        <v>27659</v>
      </c>
      <c r="G1774">
        <v>48</v>
      </c>
      <c r="H1774" t="s">
        <v>111</v>
      </c>
      <c r="I1774" t="s">
        <v>36</v>
      </c>
      <c r="J1774" t="s">
        <v>56</v>
      </c>
      <c r="K1774" t="s">
        <v>38</v>
      </c>
      <c r="L1774" t="s">
        <v>57</v>
      </c>
      <c r="M1774">
        <v>18</v>
      </c>
    </row>
    <row r="1775" spans="1:13" x14ac:dyDescent="0.25">
      <c r="A1775">
        <v>2855</v>
      </c>
      <c r="B1775" t="s">
        <v>9472</v>
      </c>
      <c r="C1775" t="s">
        <v>9925</v>
      </c>
      <c r="D1775" t="s">
        <v>44</v>
      </c>
      <c r="E1775">
        <v>81</v>
      </c>
      <c r="F1775" s="2">
        <v>27650</v>
      </c>
      <c r="G1775">
        <v>48</v>
      </c>
      <c r="H1775" t="s">
        <v>251</v>
      </c>
      <c r="I1775" t="s">
        <v>71</v>
      </c>
      <c r="J1775" t="s">
        <v>37</v>
      </c>
      <c r="K1775" t="s">
        <v>38</v>
      </c>
      <c r="L1775" t="s">
        <v>39</v>
      </c>
      <c r="M1775">
        <v>17</v>
      </c>
    </row>
    <row r="1776" spans="1:13" x14ac:dyDescent="0.25">
      <c r="A1776">
        <v>2935</v>
      </c>
      <c r="B1776" t="s">
        <v>9926</v>
      </c>
      <c r="C1776" t="s">
        <v>9927</v>
      </c>
      <c r="D1776" t="s">
        <v>44</v>
      </c>
      <c r="E1776">
        <v>41</v>
      </c>
      <c r="F1776" s="2">
        <v>28603</v>
      </c>
      <c r="G1776">
        <v>45</v>
      </c>
      <c r="I1776" t="s">
        <v>71</v>
      </c>
      <c r="J1776" t="s">
        <v>37</v>
      </c>
      <c r="K1776" t="s">
        <v>38</v>
      </c>
      <c r="L1776" t="s">
        <v>57</v>
      </c>
      <c r="M1776">
        <v>17</v>
      </c>
    </row>
    <row r="1777" spans="1:13" x14ac:dyDescent="0.25">
      <c r="A1777">
        <v>1085</v>
      </c>
      <c r="B1777" t="s">
        <v>7711</v>
      </c>
      <c r="C1777" t="s">
        <v>7052</v>
      </c>
      <c r="D1777" t="s">
        <v>34</v>
      </c>
      <c r="E1777">
        <v>4</v>
      </c>
      <c r="F1777" s="2">
        <v>27649</v>
      </c>
      <c r="G1777">
        <v>48</v>
      </c>
      <c r="H1777" t="s">
        <v>115</v>
      </c>
      <c r="I1777" t="s">
        <v>46</v>
      </c>
      <c r="J1777" t="s">
        <v>37</v>
      </c>
      <c r="K1777" t="s">
        <v>38</v>
      </c>
      <c r="L1777" t="s">
        <v>57</v>
      </c>
      <c r="M1777">
        <v>8</v>
      </c>
    </row>
    <row r="1778" spans="1:13" x14ac:dyDescent="0.25">
      <c r="A1778">
        <v>962</v>
      </c>
      <c r="B1778" t="s">
        <v>9928</v>
      </c>
      <c r="C1778" t="s">
        <v>9929</v>
      </c>
      <c r="D1778" t="s">
        <v>34</v>
      </c>
      <c r="E1778">
        <v>49</v>
      </c>
      <c r="F1778" s="2">
        <v>28375</v>
      </c>
      <c r="G1778">
        <v>46</v>
      </c>
      <c r="H1778" t="s">
        <v>303</v>
      </c>
      <c r="I1778" t="s">
        <v>93</v>
      </c>
      <c r="J1778" t="s">
        <v>72</v>
      </c>
      <c r="K1778" t="s">
        <v>38</v>
      </c>
      <c r="L1778" t="s">
        <v>39</v>
      </c>
      <c r="M1778">
        <v>17</v>
      </c>
    </row>
    <row r="1779" spans="1:13" x14ac:dyDescent="0.25">
      <c r="A1779">
        <v>1209</v>
      </c>
      <c r="B1779" t="s">
        <v>9930</v>
      </c>
      <c r="C1779" t="s">
        <v>9931</v>
      </c>
      <c r="D1779" t="s">
        <v>34</v>
      </c>
      <c r="E1779">
        <v>40</v>
      </c>
      <c r="F1779" s="2">
        <v>28374</v>
      </c>
      <c r="G1779">
        <v>46</v>
      </c>
      <c r="H1779" t="s">
        <v>418</v>
      </c>
      <c r="I1779" t="s">
        <v>116</v>
      </c>
      <c r="J1779" t="s">
        <v>72</v>
      </c>
      <c r="K1779" t="s">
        <v>38</v>
      </c>
      <c r="L1779" t="s">
        <v>39</v>
      </c>
      <c r="M1779">
        <v>11</v>
      </c>
    </row>
    <row r="1780" spans="1:13" x14ac:dyDescent="0.25">
      <c r="A1780">
        <v>1545</v>
      </c>
      <c r="B1780" t="s">
        <v>9932</v>
      </c>
      <c r="C1780" t="s">
        <v>9933</v>
      </c>
      <c r="D1780" t="s">
        <v>34</v>
      </c>
      <c r="E1780">
        <v>34</v>
      </c>
      <c r="F1780" s="2">
        <v>28374</v>
      </c>
      <c r="G1780">
        <v>46</v>
      </c>
      <c r="H1780" t="s">
        <v>231</v>
      </c>
      <c r="I1780" t="s">
        <v>46</v>
      </c>
      <c r="J1780" t="s">
        <v>37</v>
      </c>
      <c r="K1780" t="s">
        <v>38</v>
      </c>
      <c r="L1780" t="s">
        <v>39</v>
      </c>
      <c r="M1780">
        <v>15</v>
      </c>
    </row>
    <row r="1781" spans="1:13" x14ac:dyDescent="0.25">
      <c r="A1781">
        <v>2043</v>
      </c>
      <c r="B1781" t="s">
        <v>9934</v>
      </c>
      <c r="C1781" t="s">
        <v>9935</v>
      </c>
      <c r="D1781" t="s">
        <v>44</v>
      </c>
      <c r="E1781">
        <v>67</v>
      </c>
      <c r="F1781" s="2">
        <v>28373</v>
      </c>
      <c r="G1781">
        <v>46</v>
      </c>
      <c r="H1781" t="s">
        <v>149</v>
      </c>
      <c r="I1781" t="s">
        <v>93</v>
      </c>
      <c r="J1781" t="s">
        <v>37</v>
      </c>
      <c r="K1781" t="s">
        <v>38</v>
      </c>
      <c r="L1781" t="s">
        <v>57</v>
      </c>
      <c r="M1781">
        <v>7</v>
      </c>
    </row>
    <row r="1782" spans="1:13" x14ac:dyDescent="0.25">
      <c r="A1782">
        <v>3590</v>
      </c>
      <c r="B1782" t="s">
        <v>7817</v>
      </c>
      <c r="C1782" t="s">
        <v>9936</v>
      </c>
      <c r="D1782" t="s">
        <v>44</v>
      </c>
      <c r="E1782">
        <v>32</v>
      </c>
      <c r="F1782" s="2">
        <v>28596</v>
      </c>
      <c r="G1782">
        <v>45</v>
      </c>
      <c r="I1782" t="s">
        <v>71</v>
      </c>
      <c r="J1782" t="s">
        <v>37</v>
      </c>
      <c r="K1782" t="s">
        <v>38</v>
      </c>
      <c r="L1782" t="s">
        <v>39</v>
      </c>
      <c r="M1782">
        <v>19</v>
      </c>
    </row>
    <row r="1783" spans="1:13" x14ac:dyDescent="0.25">
      <c r="A1783">
        <v>2644</v>
      </c>
      <c r="B1783" t="s">
        <v>9937</v>
      </c>
      <c r="C1783" t="s">
        <v>7059</v>
      </c>
      <c r="D1783" t="s">
        <v>34</v>
      </c>
      <c r="E1783">
        <v>72</v>
      </c>
      <c r="F1783" s="2">
        <v>28371</v>
      </c>
      <c r="G1783">
        <v>46</v>
      </c>
      <c r="H1783" t="s">
        <v>189</v>
      </c>
      <c r="I1783" t="s">
        <v>83</v>
      </c>
      <c r="J1783" t="s">
        <v>37</v>
      </c>
      <c r="K1783" t="s">
        <v>38</v>
      </c>
      <c r="L1783" t="s">
        <v>57</v>
      </c>
      <c r="M1783">
        <v>12</v>
      </c>
    </row>
    <row r="1784" spans="1:13" x14ac:dyDescent="0.25">
      <c r="A1784">
        <v>1578</v>
      </c>
      <c r="B1784" t="s">
        <v>8205</v>
      </c>
      <c r="C1784" t="s">
        <v>9938</v>
      </c>
      <c r="D1784" t="s">
        <v>34</v>
      </c>
      <c r="E1784">
        <v>60</v>
      </c>
      <c r="F1784" s="2">
        <v>28594</v>
      </c>
      <c r="G1784">
        <v>45</v>
      </c>
      <c r="I1784" t="s">
        <v>46</v>
      </c>
      <c r="J1784" t="s">
        <v>72</v>
      </c>
      <c r="K1784" t="s">
        <v>38</v>
      </c>
      <c r="L1784" t="s">
        <v>39</v>
      </c>
      <c r="M1784">
        <v>11</v>
      </c>
    </row>
    <row r="1785" spans="1:13" x14ac:dyDescent="0.25">
      <c r="A1785">
        <v>1136</v>
      </c>
      <c r="B1785" t="s">
        <v>9939</v>
      </c>
      <c r="C1785" t="s">
        <v>9940</v>
      </c>
      <c r="D1785" t="s">
        <v>34</v>
      </c>
      <c r="E1785">
        <v>72</v>
      </c>
      <c r="F1785" s="2">
        <v>28368</v>
      </c>
      <c r="G1785">
        <v>46</v>
      </c>
      <c r="H1785" t="s">
        <v>45</v>
      </c>
      <c r="I1785" t="s">
        <v>116</v>
      </c>
      <c r="J1785" t="s">
        <v>72</v>
      </c>
      <c r="K1785" t="s">
        <v>38</v>
      </c>
      <c r="L1785" t="s">
        <v>57</v>
      </c>
      <c r="M1785">
        <v>7</v>
      </c>
    </row>
    <row r="1786" spans="1:13" x14ac:dyDescent="0.25">
      <c r="A1786">
        <v>744</v>
      </c>
      <c r="B1786" t="s">
        <v>9518</v>
      </c>
      <c r="D1786" t="s">
        <v>34</v>
      </c>
      <c r="E1786">
        <v>54</v>
      </c>
      <c r="F1786" s="2">
        <v>28367</v>
      </c>
      <c r="G1786">
        <v>46</v>
      </c>
      <c r="H1786" t="s">
        <v>211</v>
      </c>
      <c r="I1786" t="s">
        <v>71</v>
      </c>
      <c r="J1786" t="s">
        <v>56</v>
      </c>
      <c r="K1786" t="s">
        <v>38</v>
      </c>
      <c r="L1786" t="s">
        <v>39</v>
      </c>
      <c r="M1786">
        <v>14</v>
      </c>
    </row>
    <row r="1787" spans="1:13" x14ac:dyDescent="0.25">
      <c r="A1787">
        <v>2387</v>
      </c>
      <c r="B1787" t="s">
        <v>9941</v>
      </c>
      <c r="C1787" t="s">
        <v>9942</v>
      </c>
      <c r="D1787" t="s">
        <v>34</v>
      </c>
      <c r="E1787">
        <v>33</v>
      </c>
      <c r="F1787" s="2">
        <v>28367</v>
      </c>
      <c r="G1787">
        <v>46</v>
      </c>
      <c r="H1787" t="s">
        <v>232</v>
      </c>
      <c r="I1787" t="s">
        <v>93</v>
      </c>
      <c r="J1787" t="s">
        <v>72</v>
      </c>
      <c r="K1787" t="s">
        <v>38</v>
      </c>
      <c r="L1787" t="s">
        <v>39</v>
      </c>
      <c r="M1787">
        <v>9</v>
      </c>
    </row>
    <row r="1788" spans="1:13" x14ac:dyDescent="0.25">
      <c r="A1788">
        <v>898</v>
      </c>
      <c r="B1788" t="s">
        <v>9943</v>
      </c>
      <c r="C1788" t="s">
        <v>9944</v>
      </c>
      <c r="D1788" t="s">
        <v>44</v>
      </c>
      <c r="E1788">
        <v>53</v>
      </c>
      <c r="F1788" s="2">
        <v>28365</v>
      </c>
      <c r="G1788">
        <v>46</v>
      </c>
      <c r="H1788" t="s">
        <v>270</v>
      </c>
      <c r="I1788" t="s">
        <v>36</v>
      </c>
      <c r="J1788" t="s">
        <v>56</v>
      </c>
      <c r="K1788" t="s">
        <v>38</v>
      </c>
      <c r="L1788" t="s">
        <v>57</v>
      </c>
      <c r="M1788">
        <v>16</v>
      </c>
    </row>
    <row r="1789" spans="1:13" x14ac:dyDescent="0.25">
      <c r="A1789">
        <v>3354</v>
      </c>
      <c r="B1789" t="s">
        <v>9945</v>
      </c>
      <c r="C1789" t="s">
        <v>9946</v>
      </c>
      <c r="D1789" t="s">
        <v>34</v>
      </c>
      <c r="E1789">
        <v>18</v>
      </c>
      <c r="F1789" s="2">
        <v>28576</v>
      </c>
      <c r="G1789">
        <v>45</v>
      </c>
      <c r="I1789" t="s">
        <v>71</v>
      </c>
      <c r="J1789" t="s">
        <v>37</v>
      </c>
      <c r="K1789" t="s">
        <v>38</v>
      </c>
      <c r="L1789" t="s">
        <v>39</v>
      </c>
      <c r="M1789">
        <v>11</v>
      </c>
    </row>
    <row r="1790" spans="1:13" x14ac:dyDescent="0.25">
      <c r="A1790">
        <v>1901</v>
      </c>
      <c r="B1790" t="s">
        <v>9947</v>
      </c>
      <c r="C1790" t="s">
        <v>9948</v>
      </c>
      <c r="D1790" t="s">
        <v>34</v>
      </c>
      <c r="E1790">
        <v>40</v>
      </c>
      <c r="F1790" s="2">
        <v>28359</v>
      </c>
      <c r="G1790">
        <v>46</v>
      </c>
      <c r="H1790" t="s">
        <v>395</v>
      </c>
      <c r="I1790" t="s">
        <v>105</v>
      </c>
      <c r="J1790" t="s">
        <v>56</v>
      </c>
      <c r="K1790" t="s">
        <v>38</v>
      </c>
      <c r="L1790" t="s">
        <v>57</v>
      </c>
      <c r="M1790">
        <v>8</v>
      </c>
    </row>
    <row r="1791" spans="1:13" x14ac:dyDescent="0.25">
      <c r="A1791">
        <v>2202</v>
      </c>
      <c r="B1791" t="s">
        <v>9708</v>
      </c>
      <c r="C1791" t="s">
        <v>9758</v>
      </c>
      <c r="D1791" t="s">
        <v>44</v>
      </c>
      <c r="E1791">
        <v>46</v>
      </c>
      <c r="F1791" s="2">
        <v>28356</v>
      </c>
      <c r="G1791">
        <v>46</v>
      </c>
      <c r="H1791" t="s">
        <v>221</v>
      </c>
      <c r="I1791" t="s">
        <v>36</v>
      </c>
      <c r="J1791" t="s">
        <v>56</v>
      </c>
      <c r="K1791" t="s">
        <v>38</v>
      </c>
      <c r="L1791" t="s">
        <v>39</v>
      </c>
      <c r="M1791">
        <v>8</v>
      </c>
    </row>
    <row r="1792" spans="1:13" x14ac:dyDescent="0.25">
      <c r="A1792">
        <v>2595</v>
      </c>
      <c r="B1792" t="s">
        <v>9949</v>
      </c>
      <c r="C1792" t="s">
        <v>9950</v>
      </c>
      <c r="D1792" t="s">
        <v>34</v>
      </c>
      <c r="E1792">
        <v>56</v>
      </c>
      <c r="F1792" s="2">
        <v>28354</v>
      </c>
      <c r="G1792">
        <v>46</v>
      </c>
      <c r="H1792" t="s">
        <v>251</v>
      </c>
      <c r="I1792" t="s">
        <v>93</v>
      </c>
      <c r="J1792" t="s">
        <v>56</v>
      </c>
      <c r="K1792" t="s">
        <v>38</v>
      </c>
      <c r="L1792" t="s">
        <v>39</v>
      </c>
      <c r="M1792">
        <v>8</v>
      </c>
    </row>
    <row r="1793" spans="1:13" x14ac:dyDescent="0.25">
      <c r="A1793">
        <v>745</v>
      </c>
      <c r="B1793" t="s">
        <v>9951</v>
      </c>
      <c r="C1793" t="s">
        <v>9952</v>
      </c>
      <c r="D1793" t="s">
        <v>44</v>
      </c>
      <c r="E1793">
        <v>84</v>
      </c>
      <c r="F1793" s="2">
        <v>28571</v>
      </c>
      <c r="G1793">
        <v>45</v>
      </c>
      <c r="I1793" t="s">
        <v>71</v>
      </c>
      <c r="J1793" t="s">
        <v>37</v>
      </c>
      <c r="K1793" t="s">
        <v>38</v>
      </c>
      <c r="L1793" t="s">
        <v>39</v>
      </c>
      <c r="M1793">
        <v>13</v>
      </c>
    </row>
    <row r="1794" spans="1:13" x14ac:dyDescent="0.25">
      <c r="A1794">
        <v>3805</v>
      </c>
      <c r="B1794" t="s">
        <v>9953</v>
      </c>
      <c r="C1794" t="s">
        <v>9954</v>
      </c>
      <c r="D1794" t="s">
        <v>44</v>
      </c>
      <c r="E1794">
        <v>52</v>
      </c>
      <c r="F1794" s="2">
        <v>28353</v>
      </c>
      <c r="G1794">
        <v>46</v>
      </c>
      <c r="H1794" t="s">
        <v>95</v>
      </c>
      <c r="I1794" t="s">
        <v>116</v>
      </c>
      <c r="J1794" t="s">
        <v>56</v>
      </c>
      <c r="K1794" t="s">
        <v>38</v>
      </c>
      <c r="L1794" t="s">
        <v>57</v>
      </c>
      <c r="M1794">
        <v>4</v>
      </c>
    </row>
    <row r="1795" spans="1:13" x14ac:dyDescent="0.25">
      <c r="A1795">
        <v>561</v>
      </c>
      <c r="B1795" t="s">
        <v>9955</v>
      </c>
      <c r="C1795" t="s">
        <v>9956</v>
      </c>
      <c r="D1795" t="s">
        <v>44</v>
      </c>
      <c r="E1795">
        <v>99</v>
      </c>
      <c r="F1795" s="2">
        <v>28352</v>
      </c>
      <c r="G1795">
        <v>46</v>
      </c>
      <c r="H1795" t="s">
        <v>74</v>
      </c>
      <c r="I1795" t="s">
        <v>93</v>
      </c>
      <c r="J1795" t="s">
        <v>37</v>
      </c>
      <c r="K1795" t="s">
        <v>38</v>
      </c>
      <c r="L1795" t="s">
        <v>57</v>
      </c>
      <c r="M1795">
        <v>12</v>
      </c>
    </row>
    <row r="1796" spans="1:13" x14ac:dyDescent="0.25">
      <c r="A1796">
        <v>619</v>
      </c>
      <c r="B1796" t="s">
        <v>9957</v>
      </c>
      <c r="C1796" t="s">
        <v>9958</v>
      </c>
      <c r="D1796" t="s">
        <v>34</v>
      </c>
      <c r="E1796">
        <v>39</v>
      </c>
      <c r="F1796" s="2">
        <v>28351</v>
      </c>
      <c r="G1796">
        <v>46</v>
      </c>
      <c r="H1796" t="s">
        <v>234</v>
      </c>
      <c r="I1796" t="s">
        <v>116</v>
      </c>
      <c r="J1796" t="s">
        <v>37</v>
      </c>
      <c r="K1796" t="s">
        <v>38</v>
      </c>
      <c r="L1796" t="s">
        <v>57</v>
      </c>
      <c r="M1796">
        <v>20</v>
      </c>
    </row>
    <row r="1797" spans="1:13" x14ac:dyDescent="0.25">
      <c r="A1797">
        <v>1006</v>
      </c>
      <c r="B1797" t="s">
        <v>9959</v>
      </c>
      <c r="C1797" t="s">
        <v>9960</v>
      </c>
      <c r="D1797" t="s">
        <v>34</v>
      </c>
      <c r="E1797">
        <v>15</v>
      </c>
      <c r="F1797" s="2">
        <v>28347</v>
      </c>
      <c r="G1797">
        <v>46</v>
      </c>
      <c r="H1797" t="s">
        <v>170</v>
      </c>
      <c r="I1797" t="s">
        <v>326</v>
      </c>
      <c r="J1797" t="s">
        <v>56</v>
      </c>
      <c r="K1797" t="s">
        <v>38</v>
      </c>
      <c r="L1797" t="s">
        <v>39</v>
      </c>
      <c r="M1797">
        <v>19</v>
      </c>
    </row>
    <row r="1798" spans="1:13" x14ac:dyDescent="0.25">
      <c r="A1798">
        <v>2582</v>
      </c>
      <c r="B1798" t="s">
        <v>9961</v>
      </c>
      <c r="C1798" t="s">
        <v>9962</v>
      </c>
      <c r="D1798" t="s">
        <v>34</v>
      </c>
      <c r="E1798">
        <v>98</v>
      </c>
      <c r="F1798" s="2">
        <v>28347</v>
      </c>
      <c r="G1798">
        <v>46</v>
      </c>
      <c r="H1798" t="s">
        <v>471</v>
      </c>
      <c r="I1798" t="s">
        <v>46</v>
      </c>
      <c r="J1798" t="s">
        <v>37</v>
      </c>
      <c r="K1798" t="s">
        <v>38</v>
      </c>
      <c r="L1798" t="s">
        <v>57</v>
      </c>
      <c r="M1798">
        <v>7</v>
      </c>
    </row>
    <row r="1799" spans="1:13" x14ac:dyDescent="0.25">
      <c r="A1799">
        <v>3865</v>
      </c>
      <c r="B1799" t="s">
        <v>7491</v>
      </c>
      <c r="C1799" t="s">
        <v>9963</v>
      </c>
      <c r="D1799" t="s">
        <v>34</v>
      </c>
      <c r="E1799">
        <v>49</v>
      </c>
      <c r="F1799" s="2">
        <v>28564</v>
      </c>
      <c r="G1799">
        <v>45</v>
      </c>
      <c r="I1799" t="s">
        <v>71</v>
      </c>
      <c r="J1799" t="s">
        <v>37</v>
      </c>
      <c r="K1799" t="s">
        <v>38</v>
      </c>
      <c r="L1799" t="s">
        <v>39</v>
      </c>
      <c r="M1799">
        <v>11</v>
      </c>
    </row>
    <row r="1800" spans="1:13" x14ac:dyDescent="0.25">
      <c r="A1800">
        <v>3196</v>
      </c>
      <c r="B1800" t="s">
        <v>9964</v>
      </c>
      <c r="C1800" t="s">
        <v>9965</v>
      </c>
      <c r="D1800" t="s">
        <v>44</v>
      </c>
      <c r="E1800">
        <v>11</v>
      </c>
      <c r="F1800" s="2">
        <v>28341</v>
      </c>
      <c r="G1800">
        <v>46</v>
      </c>
      <c r="H1800" t="s">
        <v>350</v>
      </c>
      <c r="I1800" t="s">
        <v>46</v>
      </c>
      <c r="J1800" t="s">
        <v>37</v>
      </c>
      <c r="K1800" t="s">
        <v>38</v>
      </c>
      <c r="L1800" t="s">
        <v>57</v>
      </c>
      <c r="M1800">
        <v>8</v>
      </c>
    </row>
    <row r="1801" spans="1:13" x14ac:dyDescent="0.25">
      <c r="A1801">
        <v>3891</v>
      </c>
      <c r="B1801" t="s">
        <v>9966</v>
      </c>
      <c r="C1801" t="s">
        <v>9967</v>
      </c>
      <c r="D1801" t="s">
        <v>44</v>
      </c>
      <c r="E1801">
        <v>61</v>
      </c>
      <c r="F1801" s="2">
        <v>28338</v>
      </c>
      <c r="G1801">
        <v>46</v>
      </c>
      <c r="H1801" t="s">
        <v>306</v>
      </c>
      <c r="I1801" t="s">
        <v>55</v>
      </c>
      <c r="J1801" t="s">
        <v>72</v>
      </c>
      <c r="K1801" t="s">
        <v>38</v>
      </c>
      <c r="L1801" t="s">
        <v>39</v>
      </c>
      <c r="M1801">
        <v>7</v>
      </c>
    </row>
    <row r="1802" spans="1:13" x14ac:dyDescent="0.25">
      <c r="A1802">
        <v>2401</v>
      </c>
      <c r="B1802" t="s">
        <v>9968</v>
      </c>
      <c r="C1802" t="s">
        <v>9969</v>
      </c>
      <c r="D1802" t="s">
        <v>34</v>
      </c>
      <c r="E1802">
        <v>7</v>
      </c>
      <c r="F1802" s="2">
        <v>28337</v>
      </c>
      <c r="G1802">
        <v>46</v>
      </c>
      <c r="H1802" t="s">
        <v>281</v>
      </c>
      <c r="I1802" t="s">
        <v>93</v>
      </c>
      <c r="J1802" t="s">
        <v>37</v>
      </c>
      <c r="K1802" t="s">
        <v>38</v>
      </c>
      <c r="L1802" t="s">
        <v>39</v>
      </c>
      <c r="M1802">
        <v>15</v>
      </c>
    </row>
    <row r="1803" spans="1:13" x14ac:dyDescent="0.25">
      <c r="A1803">
        <v>1453</v>
      </c>
      <c r="B1803" t="s">
        <v>8553</v>
      </c>
      <c r="D1803" t="s">
        <v>34</v>
      </c>
      <c r="E1803">
        <v>54</v>
      </c>
      <c r="F1803" s="2">
        <v>28336</v>
      </c>
      <c r="G1803">
        <v>46</v>
      </c>
      <c r="H1803" t="s">
        <v>684</v>
      </c>
      <c r="I1803" t="s">
        <v>46</v>
      </c>
      <c r="J1803" t="s">
        <v>72</v>
      </c>
      <c r="K1803" t="s">
        <v>38</v>
      </c>
      <c r="L1803" t="s">
        <v>57</v>
      </c>
      <c r="M1803">
        <v>13</v>
      </c>
    </row>
    <row r="1804" spans="1:13" x14ac:dyDescent="0.25">
      <c r="A1804">
        <v>1239</v>
      </c>
      <c r="B1804" t="s">
        <v>9970</v>
      </c>
      <c r="C1804" t="s">
        <v>9971</v>
      </c>
      <c r="D1804" t="s">
        <v>34</v>
      </c>
      <c r="E1804">
        <v>9</v>
      </c>
      <c r="F1804" s="2">
        <v>28549</v>
      </c>
      <c r="G1804">
        <v>45</v>
      </c>
      <c r="I1804" t="s">
        <v>93</v>
      </c>
      <c r="J1804" t="s">
        <v>37</v>
      </c>
      <c r="K1804" t="s">
        <v>38</v>
      </c>
      <c r="L1804" t="s">
        <v>39</v>
      </c>
      <c r="M1804">
        <v>17</v>
      </c>
    </row>
    <row r="1805" spans="1:13" x14ac:dyDescent="0.25">
      <c r="A1805">
        <v>153</v>
      </c>
      <c r="B1805" t="s">
        <v>9972</v>
      </c>
      <c r="C1805" t="s">
        <v>9973</v>
      </c>
      <c r="D1805" t="s">
        <v>44</v>
      </c>
      <c r="E1805">
        <v>73</v>
      </c>
      <c r="F1805" s="2">
        <v>28334</v>
      </c>
      <c r="G1805">
        <v>46</v>
      </c>
      <c r="H1805" t="s">
        <v>428</v>
      </c>
      <c r="I1805" t="s">
        <v>78</v>
      </c>
      <c r="J1805" t="s">
        <v>37</v>
      </c>
      <c r="K1805" t="s">
        <v>38</v>
      </c>
      <c r="L1805" t="s">
        <v>39</v>
      </c>
      <c r="M1805">
        <v>12</v>
      </c>
    </row>
    <row r="1806" spans="1:13" x14ac:dyDescent="0.25">
      <c r="A1806">
        <v>1656</v>
      </c>
      <c r="B1806" t="s">
        <v>8170</v>
      </c>
      <c r="C1806" t="s">
        <v>9974</v>
      </c>
      <c r="D1806" t="s">
        <v>34</v>
      </c>
      <c r="E1806">
        <v>59</v>
      </c>
      <c r="F1806" s="2">
        <v>28328</v>
      </c>
      <c r="G1806">
        <v>46</v>
      </c>
      <c r="H1806" t="s">
        <v>183</v>
      </c>
      <c r="I1806" t="s">
        <v>36</v>
      </c>
      <c r="J1806" t="s">
        <v>37</v>
      </c>
      <c r="K1806" t="s">
        <v>38</v>
      </c>
      <c r="L1806" t="s">
        <v>39</v>
      </c>
      <c r="M1806">
        <v>7</v>
      </c>
    </row>
    <row r="1807" spans="1:13" x14ac:dyDescent="0.25">
      <c r="A1807">
        <v>3001</v>
      </c>
      <c r="B1807" t="s">
        <v>8561</v>
      </c>
      <c r="C1807" t="s">
        <v>9975</v>
      </c>
      <c r="D1807" t="s">
        <v>34</v>
      </c>
      <c r="E1807">
        <v>48</v>
      </c>
      <c r="F1807" s="2">
        <v>28328</v>
      </c>
      <c r="G1807">
        <v>46</v>
      </c>
      <c r="H1807" t="s">
        <v>350</v>
      </c>
      <c r="I1807" t="s">
        <v>105</v>
      </c>
      <c r="J1807" t="s">
        <v>37</v>
      </c>
      <c r="K1807" t="s">
        <v>38</v>
      </c>
      <c r="L1807" t="s">
        <v>57</v>
      </c>
      <c r="M1807">
        <v>20</v>
      </c>
    </row>
    <row r="1808" spans="1:13" x14ac:dyDescent="0.25">
      <c r="A1808">
        <v>1471</v>
      </c>
      <c r="B1808" t="s">
        <v>8094</v>
      </c>
      <c r="C1808" t="s">
        <v>7587</v>
      </c>
      <c r="D1808" t="s">
        <v>44</v>
      </c>
      <c r="E1808">
        <v>88</v>
      </c>
      <c r="F1808" s="2">
        <v>28545</v>
      </c>
      <c r="G1808">
        <v>45</v>
      </c>
      <c r="I1808" t="s">
        <v>36</v>
      </c>
      <c r="J1808" t="s">
        <v>37</v>
      </c>
      <c r="K1808" t="s">
        <v>38</v>
      </c>
      <c r="L1808" t="s">
        <v>57</v>
      </c>
      <c r="M1808">
        <v>15</v>
      </c>
    </row>
    <row r="1809" spans="1:13" x14ac:dyDescent="0.25">
      <c r="A1809">
        <v>3238</v>
      </c>
      <c r="B1809" t="s">
        <v>9976</v>
      </c>
      <c r="C1809" t="s">
        <v>9977</v>
      </c>
      <c r="D1809" t="s">
        <v>34</v>
      </c>
      <c r="E1809">
        <v>23</v>
      </c>
      <c r="F1809" s="2">
        <v>28326</v>
      </c>
      <c r="G1809">
        <v>46</v>
      </c>
      <c r="H1809" t="s">
        <v>45</v>
      </c>
      <c r="I1809" t="s">
        <v>55</v>
      </c>
      <c r="J1809" t="s">
        <v>37</v>
      </c>
      <c r="K1809" t="s">
        <v>38</v>
      </c>
      <c r="L1809" t="s">
        <v>57</v>
      </c>
      <c r="M1809">
        <v>14</v>
      </c>
    </row>
    <row r="1810" spans="1:13" x14ac:dyDescent="0.25">
      <c r="A1810">
        <v>128</v>
      </c>
      <c r="B1810" t="s">
        <v>9978</v>
      </c>
      <c r="C1810" t="s">
        <v>9979</v>
      </c>
      <c r="D1810" t="s">
        <v>34</v>
      </c>
      <c r="E1810">
        <v>73</v>
      </c>
      <c r="F1810" s="2">
        <v>28323</v>
      </c>
      <c r="G1810">
        <v>46</v>
      </c>
      <c r="H1810" t="s">
        <v>107</v>
      </c>
      <c r="I1810" t="s">
        <v>116</v>
      </c>
      <c r="J1810" t="s">
        <v>37</v>
      </c>
      <c r="K1810" t="s">
        <v>38</v>
      </c>
      <c r="L1810" t="s">
        <v>39</v>
      </c>
      <c r="M1810">
        <v>12</v>
      </c>
    </row>
    <row r="1811" spans="1:13" x14ac:dyDescent="0.25">
      <c r="A1811">
        <v>3969</v>
      </c>
      <c r="B1811" t="s">
        <v>9980</v>
      </c>
      <c r="C1811" t="s">
        <v>9981</v>
      </c>
      <c r="D1811" t="s">
        <v>44</v>
      </c>
      <c r="E1811">
        <v>93</v>
      </c>
      <c r="F1811" s="2">
        <v>28322</v>
      </c>
      <c r="G1811">
        <v>46</v>
      </c>
      <c r="H1811" t="s">
        <v>769</v>
      </c>
      <c r="I1811" t="s">
        <v>71</v>
      </c>
      <c r="J1811" t="s">
        <v>56</v>
      </c>
      <c r="K1811" t="s">
        <v>38</v>
      </c>
      <c r="L1811" t="s">
        <v>39</v>
      </c>
      <c r="M1811">
        <v>10</v>
      </c>
    </row>
    <row r="1812" spans="1:13" x14ac:dyDescent="0.25">
      <c r="A1812">
        <v>3649</v>
      </c>
      <c r="B1812" t="s">
        <v>9982</v>
      </c>
      <c r="C1812" t="s">
        <v>9983</v>
      </c>
      <c r="D1812" t="s">
        <v>44</v>
      </c>
      <c r="E1812">
        <v>66</v>
      </c>
      <c r="F1812" s="2">
        <v>28318</v>
      </c>
      <c r="G1812">
        <v>46</v>
      </c>
      <c r="H1812" t="s">
        <v>1821</v>
      </c>
      <c r="I1812" t="s">
        <v>116</v>
      </c>
      <c r="J1812" t="s">
        <v>37</v>
      </c>
      <c r="K1812" t="s">
        <v>38</v>
      </c>
      <c r="L1812" t="s">
        <v>39</v>
      </c>
      <c r="M1812">
        <v>12</v>
      </c>
    </row>
    <row r="1813" spans="1:13" x14ac:dyDescent="0.25">
      <c r="A1813">
        <v>1387</v>
      </c>
      <c r="B1813" t="s">
        <v>7267</v>
      </c>
      <c r="C1813" t="s">
        <v>9984</v>
      </c>
      <c r="D1813" t="s">
        <v>44</v>
      </c>
      <c r="E1813">
        <v>33</v>
      </c>
      <c r="F1813" s="2">
        <v>28317</v>
      </c>
      <c r="G1813">
        <v>46</v>
      </c>
      <c r="H1813" t="s">
        <v>80</v>
      </c>
      <c r="I1813" t="s">
        <v>71</v>
      </c>
      <c r="J1813" t="s">
        <v>37</v>
      </c>
      <c r="K1813" t="s">
        <v>38</v>
      </c>
      <c r="L1813" t="s">
        <v>39</v>
      </c>
      <c r="M1813">
        <v>4</v>
      </c>
    </row>
    <row r="1814" spans="1:13" x14ac:dyDescent="0.25">
      <c r="A1814">
        <v>3635</v>
      </c>
      <c r="B1814" t="s">
        <v>9985</v>
      </c>
      <c r="D1814" t="s">
        <v>44</v>
      </c>
      <c r="E1814">
        <v>51</v>
      </c>
      <c r="F1814" s="2">
        <v>28312</v>
      </c>
      <c r="G1814">
        <v>46</v>
      </c>
      <c r="H1814" t="s">
        <v>77</v>
      </c>
      <c r="I1814" t="s">
        <v>55</v>
      </c>
      <c r="J1814" t="s">
        <v>72</v>
      </c>
      <c r="K1814" t="s">
        <v>38</v>
      </c>
      <c r="L1814" t="s">
        <v>57</v>
      </c>
      <c r="M1814">
        <v>9</v>
      </c>
    </row>
    <row r="1815" spans="1:13" x14ac:dyDescent="0.25">
      <c r="A1815">
        <v>3918</v>
      </c>
      <c r="B1815" t="s">
        <v>9514</v>
      </c>
      <c r="C1815" t="s">
        <v>9986</v>
      </c>
      <c r="D1815" t="s">
        <v>44</v>
      </c>
      <c r="E1815">
        <v>52</v>
      </c>
      <c r="F1815" s="2">
        <v>28311</v>
      </c>
      <c r="G1815">
        <v>46</v>
      </c>
      <c r="H1815" t="s">
        <v>127</v>
      </c>
      <c r="I1815" t="s">
        <v>93</v>
      </c>
      <c r="J1815" t="s">
        <v>72</v>
      </c>
      <c r="K1815" t="s">
        <v>38</v>
      </c>
      <c r="L1815" t="s">
        <v>57</v>
      </c>
      <c r="M1815">
        <v>18</v>
      </c>
    </row>
    <row r="1816" spans="1:13" x14ac:dyDescent="0.25">
      <c r="A1816">
        <v>2071</v>
      </c>
      <c r="B1816" t="s">
        <v>9680</v>
      </c>
      <c r="C1816" t="s">
        <v>9987</v>
      </c>
      <c r="D1816" t="s">
        <v>44</v>
      </c>
      <c r="E1816">
        <v>69</v>
      </c>
      <c r="F1816" s="2">
        <v>28528</v>
      </c>
      <c r="G1816">
        <v>45</v>
      </c>
      <c r="I1816" t="s">
        <v>93</v>
      </c>
      <c r="J1816" t="s">
        <v>37</v>
      </c>
      <c r="K1816" t="s">
        <v>38</v>
      </c>
      <c r="L1816" t="s">
        <v>57</v>
      </c>
      <c r="M1816">
        <v>10</v>
      </c>
    </row>
    <row r="1817" spans="1:13" x14ac:dyDescent="0.25">
      <c r="A1817">
        <v>3812</v>
      </c>
      <c r="B1817" t="s">
        <v>9988</v>
      </c>
      <c r="C1817" t="s">
        <v>9989</v>
      </c>
      <c r="D1817" t="s">
        <v>44</v>
      </c>
      <c r="E1817">
        <v>91</v>
      </c>
      <c r="F1817" s="2">
        <v>28310</v>
      </c>
      <c r="G1817">
        <v>46</v>
      </c>
      <c r="H1817" t="s">
        <v>303</v>
      </c>
      <c r="I1817" t="s">
        <v>55</v>
      </c>
      <c r="J1817" t="s">
        <v>37</v>
      </c>
      <c r="K1817" t="s">
        <v>38</v>
      </c>
      <c r="L1817" t="s">
        <v>39</v>
      </c>
      <c r="M1817">
        <v>12</v>
      </c>
    </row>
    <row r="1818" spans="1:13" x14ac:dyDescent="0.25">
      <c r="A1818">
        <v>1137</v>
      </c>
      <c r="B1818" t="s">
        <v>9990</v>
      </c>
      <c r="C1818" t="s">
        <v>9991</v>
      </c>
      <c r="D1818" t="s">
        <v>34</v>
      </c>
      <c r="E1818">
        <v>46</v>
      </c>
      <c r="F1818" s="2">
        <v>28309</v>
      </c>
      <c r="G1818">
        <v>46</v>
      </c>
      <c r="H1818" t="s">
        <v>111</v>
      </c>
      <c r="I1818" t="s">
        <v>93</v>
      </c>
      <c r="J1818" t="s">
        <v>37</v>
      </c>
      <c r="K1818" t="s">
        <v>38</v>
      </c>
      <c r="L1818" t="s">
        <v>57</v>
      </c>
      <c r="M1818">
        <v>18</v>
      </c>
    </row>
    <row r="1819" spans="1:13" x14ac:dyDescent="0.25">
      <c r="A1819">
        <v>1533</v>
      </c>
      <c r="B1819" t="s">
        <v>9992</v>
      </c>
      <c r="C1819" t="s">
        <v>9993</v>
      </c>
      <c r="D1819" t="s">
        <v>44</v>
      </c>
      <c r="E1819">
        <v>59</v>
      </c>
      <c r="F1819" s="2">
        <v>28308</v>
      </c>
      <c r="G1819">
        <v>46</v>
      </c>
      <c r="H1819" t="s">
        <v>178</v>
      </c>
      <c r="I1819" t="s">
        <v>46</v>
      </c>
      <c r="J1819" t="s">
        <v>56</v>
      </c>
      <c r="K1819" t="s">
        <v>38</v>
      </c>
      <c r="L1819" t="s">
        <v>39</v>
      </c>
      <c r="M1819">
        <v>8</v>
      </c>
    </row>
    <row r="1820" spans="1:13" x14ac:dyDescent="0.25">
      <c r="A1820">
        <v>1834</v>
      </c>
      <c r="B1820" t="s">
        <v>9994</v>
      </c>
      <c r="C1820" t="s">
        <v>9206</v>
      </c>
      <c r="D1820" t="s">
        <v>34</v>
      </c>
      <c r="E1820">
        <v>84</v>
      </c>
      <c r="F1820" s="2">
        <v>28306</v>
      </c>
      <c r="G1820">
        <v>46</v>
      </c>
      <c r="H1820" t="s">
        <v>471</v>
      </c>
      <c r="I1820" t="s">
        <v>36</v>
      </c>
      <c r="J1820" t="s">
        <v>72</v>
      </c>
      <c r="K1820" t="s">
        <v>38</v>
      </c>
      <c r="L1820" t="s">
        <v>39</v>
      </c>
      <c r="M1820">
        <v>11</v>
      </c>
    </row>
    <row r="1821" spans="1:13" x14ac:dyDescent="0.25">
      <c r="A1821">
        <v>2904</v>
      </c>
      <c r="B1821" t="s">
        <v>9995</v>
      </c>
      <c r="C1821" t="s">
        <v>9996</v>
      </c>
      <c r="D1821" t="s">
        <v>44</v>
      </c>
      <c r="E1821">
        <v>26</v>
      </c>
      <c r="F1821" s="2">
        <v>28306</v>
      </c>
      <c r="G1821">
        <v>46</v>
      </c>
      <c r="H1821" t="s">
        <v>204</v>
      </c>
      <c r="I1821" t="s">
        <v>71</v>
      </c>
      <c r="J1821" t="s">
        <v>72</v>
      </c>
      <c r="K1821" t="s">
        <v>38</v>
      </c>
      <c r="L1821" t="s">
        <v>39</v>
      </c>
      <c r="M1821">
        <v>11</v>
      </c>
    </row>
    <row r="1822" spans="1:13" x14ac:dyDescent="0.25">
      <c r="A1822">
        <v>1129</v>
      </c>
      <c r="B1822" t="s">
        <v>9997</v>
      </c>
      <c r="D1822" t="s">
        <v>34</v>
      </c>
      <c r="E1822">
        <v>2</v>
      </c>
      <c r="F1822" s="2">
        <v>28305</v>
      </c>
      <c r="G1822">
        <v>46</v>
      </c>
      <c r="H1822" t="s">
        <v>77</v>
      </c>
      <c r="I1822" t="s">
        <v>78</v>
      </c>
      <c r="J1822" t="s">
        <v>37</v>
      </c>
      <c r="K1822" t="s">
        <v>38</v>
      </c>
      <c r="L1822" t="s">
        <v>39</v>
      </c>
      <c r="M1822">
        <v>9</v>
      </c>
    </row>
    <row r="1823" spans="1:13" x14ac:dyDescent="0.25">
      <c r="A1823">
        <v>3472</v>
      </c>
      <c r="B1823" t="s">
        <v>9998</v>
      </c>
      <c r="C1823" t="s">
        <v>9999</v>
      </c>
      <c r="D1823" t="s">
        <v>34</v>
      </c>
      <c r="E1823">
        <v>10</v>
      </c>
      <c r="F1823" s="2">
        <v>28303</v>
      </c>
      <c r="G1823">
        <v>46</v>
      </c>
      <c r="H1823" t="s">
        <v>77</v>
      </c>
      <c r="I1823" t="s">
        <v>55</v>
      </c>
      <c r="J1823" t="s">
        <v>56</v>
      </c>
      <c r="K1823" t="s">
        <v>38</v>
      </c>
      <c r="L1823" t="s">
        <v>39</v>
      </c>
      <c r="M1823">
        <v>18</v>
      </c>
    </row>
    <row r="1824" spans="1:13" x14ac:dyDescent="0.25">
      <c r="A1824">
        <v>923</v>
      </c>
      <c r="B1824" t="s">
        <v>10000</v>
      </c>
      <c r="C1824" t="s">
        <v>10001</v>
      </c>
      <c r="D1824" t="s">
        <v>34</v>
      </c>
      <c r="E1824">
        <v>44</v>
      </c>
      <c r="F1824" s="2">
        <v>28302</v>
      </c>
      <c r="G1824">
        <v>46</v>
      </c>
      <c r="H1824" t="s">
        <v>202</v>
      </c>
      <c r="I1824" t="s">
        <v>36</v>
      </c>
      <c r="J1824" t="s">
        <v>72</v>
      </c>
      <c r="K1824" t="s">
        <v>38</v>
      </c>
      <c r="L1824" t="s">
        <v>57</v>
      </c>
      <c r="M1824">
        <v>19</v>
      </c>
    </row>
    <row r="1825" spans="1:13" x14ac:dyDescent="0.25">
      <c r="A1825">
        <v>2124</v>
      </c>
      <c r="B1825" t="s">
        <v>7375</v>
      </c>
      <c r="C1825" t="s">
        <v>10002</v>
      </c>
      <c r="D1825" t="s">
        <v>34</v>
      </c>
      <c r="E1825">
        <v>17</v>
      </c>
      <c r="F1825" s="2">
        <v>28520</v>
      </c>
      <c r="G1825">
        <v>45</v>
      </c>
      <c r="I1825" t="s">
        <v>55</v>
      </c>
      <c r="J1825" t="s">
        <v>72</v>
      </c>
      <c r="K1825" t="s">
        <v>38</v>
      </c>
      <c r="L1825" t="s">
        <v>57</v>
      </c>
      <c r="M1825">
        <v>18</v>
      </c>
    </row>
    <row r="1826" spans="1:13" x14ac:dyDescent="0.25">
      <c r="A1826">
        <v>3669</v>
      </c>
      <c r="B1826" t="s">
        <v>7474</v>
      </c>
      <c r="C1826" t="s">
        <v>10003</v>
      </c>
      <c r="D1826" t="s">
        <v>34</v>
      </c>
      <c r="E1826">
        <v>11</v>
      </c>
      <c r="F1826" s="2">
        <v>28294</v>
      </c>
      <c r="G1826">
        <v>46</v>
      </c>
      <c r="H1826" t="s">
        <v>465</v>
      </c>
      <c r="I1826" t="s">
        <v>71</v>
      </c>
      <c r="J1826" t="s">
        <v>56</v>
      </c>
      <c r="K1826" t="s">
        <v>38</v>
      </c>
      <c r="L1826" t="s">
        <v>57</v>
      </c>
      <c r="M1826">
        <v>18</v>
      </c>
    </row>
    <row r="1827" spans="1:13" x14ac:dyDescent="0.25">
      <c r="A1827">
        <v>133</v>
      </c>
      <c r="B1827" t="s">
        <v>10004</v>
      </c>
      <c r="C1827" t="s">
        <v>10005</v>
      </c>
      <c r="D1827" t="s">
        <v>34</v>
      </c>
      <c r="E1827">
        <v>12</v>
      </c>
      <c r="F1827" s="2">
        <v>28289</v>
      </c>
      <c r="G1827">
        <v>46</v>
      </c>
      <c r="H1827" t="s">
        <v>213</v>
      </c>
      <c r="I1827" t="s">
        <v>36</v>
      </c>
      <c r="J1827" t="s">
        <v>37</v>
      </c>
      <c r="K1827" t="s">
        <v>38</v>
      </c>
      <c r="L1827" t="s">
        <v>39</v>
      </c>
      <c r="M1827">
        <v>16</v>
      </c>
    </row>
    <row r="1828" spans="1:13" x14ac:dyDescent="0.25">
      <c r="A1828">
        <v>1064</v>
      </c>
      <c r="B1828" t="s">
        <v>10006</v>
      </c>
      <c r="C1828" t="s">
        <v>10007</v>
      </c>
      <c r="D1828" t="s">
        <v>34</v>
      </c>
      <c r="E1828">
        <v>3</v>
      </c>
      <c r="F1828" s="2">
        <v>28289</v>
      </c>
      <c r="G1828">
        <v>46</v>
      </c>
      <c r="H1828" t="s">
        <v>157</v>
      </c>
      <c r="I1828" t="s">
        <v>78</v>
      </c>
      <c r="J1828" t="s">
        <v>56</v>
      </c>
      <c r="K1828" t="s">
        <v>38</v>
      </c>
      <c r="L1828" t="s">
        <v>39</v>
      </c>
      <c r="M1828">
        <v>8</v>
      </c>
    </row>
    <row r="1829" spans="1:13" x14ac:dyDescent="0.25">
      <c r="A1829">
        <v>501</v>
      </c>
      <c r="B1829" t="s">
        <v>10008</v>
      </c>
      <c r="C1829" t="s">
        <v>10009</v>
      </c>
      <c r="D1829" t="s">
        <v>44</v>
      </c>
      <c r="E1829">
        <v>94</v>
      </c>
      <c r="F1829" s="2">
        <v>28286</v>
      </c>
      <c r="G1829">
        <v>46</v>
      </c>
      <c r="H1829" t="s">
        <v>70</v>
      </c>
      <c r="I1829" t="s">
        <v>93</v>
      </c>
      <c r="J1829" t="s">
        <v>72</v>
      </c>
      <c r="K1829" t="s">
        <v>38</v>
      </c>
      <c r="L1829" t="s">
        <v>57</v>
      </c>
      <c r="M1829">
        <v>19</v>
      </c>
    </row>
    <row r="1830" spans="1:13" x14ac:dyDescent="0.25">
      <c r="A1830">
        <v>1394</v>
      </c>
      <c r="B1830" t="s">
        <v>10010</v>
      </c>
      <c r="C1830" t="s">
        <v>10011</v>
      </c>
      <c r="D1830" t="s">
        <v>34</v>
      </c>
      <c r="E1830">
        <v>50</v>
      </c>
      <c r="F1830" s="2">
        <v>28517</v>
      </c>
      <c r="G1830">
        <v>45</v>
      </c>
      <c r="I1830" t="s">
        <v>46</v>
      </c>
      <c r="J1830" t="s">
        <v>37</v>
      </c>
      <c r="K1830" t="s">
        <v>38</v>
      </c>
      <c r="L1830" t="s">
        <v>39</v>
      </c>
      <c r="M1830">
        <v>8</v>
      </c>
    </row>
    <row r="1831" spans="1:13" x14ac:dyDescent="0.25">
      <c r="A1831">
        <v>2839</v>
      </c>
      <c r="B1831" t="s">
        <v>6853</v>
      </c>
      <c r="C1831" t="s">
        <v>10012</v>
      </c>
      <c r="D1831" t="s">
        <v>44</v>
      </c>
      <c r="E1831">
        <v>12</v>
      </c>
      <c r="F1831" s="2">
        <v>28283</v>
      </c>
      <c r="G1831">
        <v>46</v>
      </c>
      <c r="H1831" t="s">
        <v>428</v>
      </c>
      <c r="I1831" t="s">
        <v>78</v>
      </c>
      <c r="J1831" t="s">
        <v>37</v>
      </c>
      <c r="K1831" t="s">
        <v>38</v>
      </c>
      <c r="L1831" t="s">
        <v>57</v>
      </c>
      <c r="M1831">
        <v>10</v>
      </c>
    </row>
    <row r="1832" spans="1:13" x14ac:dyDescent="0.25">
      <c r="A1832">
        <v>394</v>
      </c>
      <c r="B1832" t="s">
        <v>10013</v>
      </c>
      <c r="C1832" t="s">
        <v>10014</v>
      </c>
      <c r="D1832" t="s">
        <v>44</v>
      </c>
      <c r="E1832">
        <v>70</v>
      </c>
      <c r="F1832" s="2">
        <v>28282</v>
      </c>
      <c r="G1832">
        <v>46</v>
      </c>
      <c r="H1832" t="s">
        <v>123</v>
      </c>
      <c r="I1832" t="s">
        <v>46</v>
      </c>
      <c r="J1832" t="s">
        <v>72</v>
      </c>
      <c r="K1832" t="s">
        <v>38</v>
      </c>
      <c r="L1832" t="s">
        <v>39</v>
      </c>
      <c r="M1832">
        <v>16</v>
      </c>
    </row>
    <row r="1833" spans="1:13" x14ac:dyDescent="0.25">
      <c r="A1833">
        <v>2944</v>
      </c>
      <c r="B1833" t="s">
        <v>10015</v>
      </c>
      <c r="C1833" t="s">
        <v>10016</v>
      </c>
      <c r="D1833" t="s">
        <v>34</v>
      </c>
      <c r="E1833">
        <v>45</v>
      </c>
      <c r="F1833" s="2">
        <v>28281</v>
      </c>
      <c r="G1833">
        <v>46</v>
      </c>
      <c r="H1833" t="s">
        <v>70</v>
      </c>
      <c r="I1833" t="s">
        <v>71</v>
      </c>
      <c r="J1833" t="s">
        <v>56</v>
      </c>
      <c r="K1833" t="s">
        <v>38</v>
      </c>
      <c r="L1833" t="s">
        <v>57</v>
      </c>
      <c r="M1833">
        <v>7</v>
      </c>
    </row>
    <row r="1834" spans="1:13" x14ac:dyDescent="0.25">
      <c r="A1834">
        <v>402</v>
      </c>
      <c r="B1834" t="s">
        <v>8047</v>
      </c>
      <c r="C1834" t="s">
        <v>10017</v>
      </c>
      <c r="D1834" t="s">
        <v>34</v>
      </c>
      <c r="E1834">
        <v>9</v>
      </c>
      <c r="F1834" s="2">
        <v>28279</v>
      </c>
      <c r="G1834">
        <v>46</v>
      </c>
      <c r="H1834" t="s">
        <v>155</v>
      </c>
      <c r="I1834" t="s">
        <v>55</v>
      </c>
      <c r="J1834" t="s">
        <v>56</v>
      </c>
      <c r="K1834" t="s">
        <v>38</v>
      </c>
      <c r="L1834" t="s">
        <v>57</v>
      </c>
      <c r="M1834">
        <v>22</v>
      </c>
    </row>
    <row r="1835" spans="1:13" x14ac:dyDescent="0.25">
      <c r="A1835">
        <v>1186</v>
      </c>
      <c r="B1835" t="s">
        <v>10018</v>
      </c>
      <c r="C1835" t="s">
        <v>10019</v>
      </c>
      <c r="D1835" t="s">
        <v>34</v>
      </c>
      <c r="E1835">
        <v>70</v>
      </c>
      <c r="F1835" s="2">
        <v>28273</v>
      </c>
      <c r="G1835">
        <v>46</v>
      </c>
      <c r="H1835" t="s">
        <v>218</v>
      </c>
      <c r="I1835" t="s">
        <v>71</v>
      </c>
      <c r="J1835" t="s">
        <v>56</v>
      </c>
      <c r="K1835" t="s">
        <v>38</v>
      </c>
      <c r="L1835" t="s">
        <v>39</v>
      </c>
      <c r="M1835">
        <v>20</v>
      </c>
    </row>
    <row r="1836" spans="1:13" x14ac:dyDescent="0.25">
      <c r="A1836">
        <v>1876</v>
      </c>
      <c r="B1836" t="s">
        <v>10020</v>
      </c>
      <c r="C1836" t="s">
        <v>10021</v>
      </c>
      <c r="D1836" t="s">
        <v>34</v>
      </c>
      <c r="E1836">
        <v>16</v>
      </c>
      <c r="F1836" s="2">
        <v>28273</v>
      </c>
      <c r="G1836">
        <v>46</v>
      </c>
      <c r="H1836" t="s">
        <v>54</v>
      </c>
      <c r="I1836" t="s">
        <v>36</v>
      </c>
      <c r="J1836" t="s">
        <v>56</v>
      </c>
      <c r="K1836" t="s">
        <v>38</v>
      </c>
      <c r="L1836" t="s">
        <v>57</v>
      </c>
      <c r="M1836">
        <v>21</v>
      </c>
    </row>
    <row r="1837" spans="1:13" x14ac:dyDescent="0.25">
      <c r="A1837">
        <v>861</v>
      </c>
      <c r="B1837" t="s">
        <v>10022</v>
      </c>
      <c r="C1837" t="s">
        <v>10023</v>
      </c>
      <c r="D1837" t="s">
        <v>44</v>
      </c>
      <c r="E1837">
        <v>73</v>
      </c>
      <c r="F1837" s="2">
        <v>28269</v>
      </c>
      <c r="G1837">
        <v>46</v>
      </c>
      <c r="H1837" t="s">
        <v>202</v>
      </c>
      <c r="I1837" t="s">
        <v>36</v>
      </c>
      <c r="J1837" t="s">
        <v>72</v>
      </c>
      <c r="K1837" t="s">
        <v>38</v>
      </c>
      <c r="L1837" t="s">
        <v>57</v>
      </c>
      <c r="M1837">
        <v>17</v>
      </c>
    </row>
    <row r="1838" spans="1:13" x14ac:dyDescent="0.25">
      <c r="A1838">
        <v>576</v>
      </c>
      <c r="B1838" t="s">
        <v>8980</v>
      </c>
      <c r="C1838" t="s">
        <v>10024</v>
      </c>
      <c r="D1838" t="s">
        <v>34</v>
      </c>
      <c r="E1838">
        <v>98</v>
      </c>
      <c r="F1838" s="2">
        <v>28264</v>
      </c>
      <c r="G1838">
        <v>46</v>
      </c>
      <c r="H1838" t="s">
        <v>147</v>
      </c>
      <c r="I1838" t="s">
        <v>55</v>
      </c>
      <c r="J1838" t="s">
        <v>37</v>
      </c>
      <c r="K1838" t="s">
        <v>38</v>
      </c>
      <c r="L1838" t="s">
        <v>39</v>
      </c>
      <c r="M1838">
        <v>7</v>
      </c>
    </row>
    <row r="1839" spans="1:13" x14ac:dyDescent="0.25">
      <c r="A1839">
        <v>2688</v>
      </c>
      <c r="B1839" t="s">
        <v>10025</v>
      </c>
      <c r="C1839" t="s">
        <v>10026</v>
      </c>
      <c r="D1839" t="s">
        <v>34</v>
      </c>
      <c r="E1839">
        <v>53</v>
      </c>
      <c r="F1839" s="2">
        <v>28263</v>
      </c>
      <c r="G1839">
        <v>46</v>
      </c>
      <c r="H1839" t="s">
        <v>744</v>
      </c>
      <c r="I1839" t="s">
        <v>116</v>
      </c>
      <c r="J1839" t="s">
        <v>37</v>
      </c>
      <c r="K1839" t="s">
        <v>38</v>
      </c>
      <c r="L1839" t="s">
        <v>57</v>
      </c>
      <c r="M1839">
        <v>13</v>
      </c>
    </row>
    <row r="1840" spans="1:13" x14ac:dyDescent="0.25">
      <c r="A1840">
        <v>5</v>
      </c>
      <c r="B1840" t="s">
        <v>10027</v>
      </c>
      <c r="C1840" t="s">
        <v>10028</v>
      </c>
      <c r="D1840" t="s">
        <v>44</v>
      </c>
      <c r="E1840">
        <v>56</v>
      </c>
      <c r="F1840" s="2">
        <v>28258</v>
      </c>
      <c r="G1840">
        <v>46</v>
      </c>
      <c r="H1840" t="s">
        <v>286</v>
      </c>
      <c r="I1840" t="s">
        <v>93</v>
      </c>
      <c r="J1840" t="s">
        <v>56</v>
      </c>
      <c r="K1840" t="s">
        <v>38</v>
      </c>
      <c r="L1840" t="s">
        <v>39</v>
      </c>
      <c r="M1840">
        <v>8</v>
      </c>
    </row>
    <row r="1841" spans="1:13" x14ac:dyDescent="0.25">
      <c r="A1841">
        <v>757</v>
      </c>
      <c r="B1841" t="s">
        <v>10029</v>
      </c>
      <c r="C1841" t="s">
        <v>10030</v>
      </c>
      <c r="D1841" t="s">
        <v>34</v>
      </c>
      <c r="E1841">
        <v>91</v>
      </c>
      <c r="F1841" s="2">
        <v>28258</v>
      </c>
      <c r="G1841">
        <v>46</v>
      </c>
      <c r="H1841" t="s">
        <v>264</v>
      </c>
      <c r="I1841" t="s">
        <v>36</v>
      </c>
      <c r="J1841" t="s">
        <v>37</v>
      </c>
      <c r="K1841" t="s">
        <v>38</v>
      </c>
      <c r="L1841" t="s">
        <v>57</v>
      </c>
      <c r="M1841">
        <v>18</v>
      </c>
    </row>
    <row r="1842" spans="1:13" x14ac:dyDescent="0.25">
      <c r="A1842">
        <v>2444</v>
      </c>
      <c r="B1842" t="s">
        <v>10031</v>
      </c>
      <c r="C1842" t="s">
        <v>10032</v>
      </c>
      <c r="D1842" t="s">
        <v>34</v>
      </c>
      <c r="E1842">
        <v>22</v>
      </c>
      <c r="F1842" s="2">
        <v>28258</v>
      </c>
      <c r="G1842">
        <v>46</v>
      </c>
      <c r="H1842" t="s">
        <v>231</v>
      </c>
      <c r="I1842" t="s">
        <v>71</v>
      </c>
      <c r="J1842" t="s">
        <v>72</v>
      </c>
      <c r="K1842" t="s">
        <v>38</v>
      </c>
      <c r="L1842" t="s">
        <v>57</v>
      </c>
      <c r="M1842">
        <v>11</v>
      </c>
    </row>
    <row r="1843" spans="1:13" x14ac:dyDescent="0.25">
      <c r="A1843">
        <v>2670</v>
      </c>
      <c r="B1843" t="s">
        <v>10033</v>
      </c>
      <c r="C1843" t="s">
        <v>10034</v>
      </c>
      <c r="D1843" t="s">
        <v>34</v>
      </c>
      <c r="E1843">
        <v>53</v>
      </c>
      <c r="F1843" s="2">
        <v>28258</v>
      </c>
      <c r="G1843">
        <v>46</v>
      </c>
      <c r="H1843" t="s">
        <v>213</v>
      </c>
      <c r="I1843" t="s">
        <v>36</v>
      </c>
      <c r="J1843" t="s">
        <v>72</v>
      </c>
      <c r="K1843" t="s">
        <v>38</v>
      </c>
      <c r="L1843" t="s">
        <v>39</v>
      </c>
      <c r="M1843">
        <v>18</v>
      </c>
    </row>
    <row r="1844" spans="1:13" x14ac:dyDescent="0.25">
      <c r="A1844">
        <v>2491</v>
      </c>
      <c r="B1844" t="s">
        <v>10035</v>
      </c>
      <c r="C1844" t="s">
        <v>10036</v>
      </c>
      <c r="D1844" t="s">
        <v>34</v>
      </c>
      <c r="E1844">
        <v>74</v>
      </c>
      <c r="F1844" s="2">
        <v>28253</v>
      </c>
      <c r="G1844">
        <v>46</v>
      </c>
      <c r="H1844" t="s">
        <v>64</v>
      </c>
      <c r="I1844" t="s">
        <v>46</v>
      </c>
      <c r="J1844" t="s">
        <v>37</v>
      </c>
      <c r="K1844" t="s">
        <v>38</v>
      </c>
      <c r="L1844" t="s">
        <v>57</v>
      </c>
      <c r="M1844">
        <v>14</v>
      </c>
    </row>
    <row r="1845" spans="1:13" x14ac:dyDescent="0.25">
      <c r="A1845">
        <v>1728</v>
      </c>
      <c r="B1845" t="s">
        <v>10037</v>
      </c>
      <c r="C1845" t="s">
        <v>10038</v>
      </c>
      <c r="D1845" t="s">
        <v>34</v>
      </c>
      <c r="E1845">
        <v>41</v>
      </c>
      <c r="F1845" s="2">
        <v>28249</v>
      </c>
      <c r="G1845">
        <v>46</v>
      </c>
      <c r="H1845" t="s">
        <v>145</v>
      </c>
      <c r="I1845" t="s">
        <v>36</v>
      </c>
      <c r="J1845" t="s">
        <v>56</v>
      </c>
      <c r="K1845" t="s">
        <v>38</v>
      </c>
      <c r="L1845" t="s">
        <v>57</v>
      </c>
      <c r="M1845">
        <v>22</v>
      </c>
    </row>
    <row r="1846" spans="1:13" x14ac:dyDescent="0.25">
      <c r="A1846">
        <v>428</v>
      </c>
      <c r="B1846" t="s">
        <v>10039</v>
      </c>
      <c r="C1846" t="s">
        <v>10040</v>
      </c>
      <c r="D1846" t="s">
        <v>44</v>
      </c>
      <c r="E1846">
        <v>0</v>
      </c>
      <c r="F1846" s="2">
        <v>28248</v>
      </c>
      <c r="G1846">
        <v>46</v>
      </c>
      <c r="H1846" t="s">
        <v>139</v>
      </c>
      <c r="I1846" t="s">
        <v>46</v>
      </c>
      <c r="J1846" t="s">
        <v>72</v>
      </c>
      <c r="K1846" t="s">
        <v>38</v>
      </c>
      <c r="L1846" t="s">
        <v>39</v>
      </c>
      <c r="M1846">
        <v>14</v>
      </c>
    </row>
    <row r="1847" spans="1:13" x14ac:dyDescent="0.25">
      <c r="A1847">
        <v>2475</v>
      </c>
      <c r="B1847" t="s">
        <v>10041</v>
      </c>
      <c r="C1847" t="s">
        <v>10042</v>
      </c>
      <c r="D1847" t="s">
        <v>44</v>
      </c>
      <c r="E1847">
        <v>68</v>
      </c>
      <c r="F1847" s="2">
        <v>28247</v>
      </c>
      <c r="G1847">
        <v>46</v>
      </c>
      <c r="H1847" t="s">
        <v>170</v>
      </c>
      <c r="I1847" t="s">
        <v>93</v>
      </c>
      <c r="J1847" t="s">
        <v>37</v>
      </c>
      <c r="K1847" t="s">
        <v>38</v>
      </c>
      <c r="L1847" t="s">
        <v>57</v>
      </c>
      <c r="M1847">
        <v>20</v>
      </c>
    </row>
    <row r="1848" spans="1:13" x14ac:dyDescent="0.25">
      <c r="A1848">
        <v>3776</v>
      </c>
      <c r="B1848" t="s">
        <v>10043</v>
      </c>
      <c r="C1848" t="s">
        <v>10044</v>
      </c>
      <c r="D1848" t="s">
        <v>34</v>
      </c>
      <c r="E1848">
        <v>46</v>
      </c>
      <c r="F1848" s="2">
        <v>28247</v>
      </c>
      <c r="G1848">
        <v>46</v>
      </c>
      <c r="H1848" t="s">
        <v>147</v>
      </c>
      <c r="I1848" t="s">
        <v>55</v>
      </c>
      <c r="J1848" t="s">
        <v>37</v>
      </c>
      <c r="K1848" t="s">
        <v>38</v>
      </c>
      <c r="L1848" t="s">
        <v>39</v>
      </c>
      <c r="M1848">
        <v>19</v>
      </c>
    </row>
    <row r="1849" spans="1:13" x14ac:dyDescent="0.25">
      <c r="A1849">
        <v>2437</v>
      </c>
      <c r="B1849" t="s">
        <v>10045</v>
      </c>
      <c r="C1849" t="s">
        <v>10046</v>
      </c>
      <c r="D1849" t="s">
        <v>44</v>
      </c>
      <c r="E1849">
        <v>90</v>
      </c>
      <c r="F1849" s="2">
        <v>28246</v>
      </c>
      <c r="G1849">
        <v>46</v>
      </c>
      <c r="H1849" t="s">
        <v>297</v>
      </c>
      <c r="I1849" t="s">
        <v>36</v>
      </c>
      <c r="J1849" t="s">
        <v>37</v>
      </c>
      <c r="K1849" t="s">
        <v>38</v>
      </c>
      <c r="L1849" t="s">
        <v>39</v>
      </c>
      <c r="M1849">
        <v>18</v>
      </c>
    </row>
    <row r="1850" spans="1:13" x14ac:dyDescent="0.25">
      <c r="A1850">
        <v>3409</v>
      </c>
      <c r="B1850" t="s">
        <v>6659</v>
      </c>
      <c r="C1850" t="s">
        <v>10047</v>
      </c>
      <c r="D1850" t="s">
        <v>44</v>
      </c>
      <c r="E1850">
        <v>75</v>
      </c>
      <c r="F1850" s="2">
        <v>28244</v>
      </c>
      <c r="G1850">
        <v>46</v>
      </c>
      <c r="H1850" t="s">
        <v>155</v>
      </c>
      <c r="I1850" t="s">
        <v>105</v>
      </c>
      <c r="J1850" t="s">
        <v>37</v>
      </c>
      <c r="K1850" t="s">
        <v>38</v>
      </c>
      <c r="L1850" t="s">
        <v>57</v>
      </c>
      <c r="M1850">
        <v>16</v>
      </c>
    </row>
    <row r="1851" spans="1:13" x14ac:dyDescent="0.25">
      <c r="A1851">
        <v>3025</v>
      </c>
      <c r="B1851" t="s">
        <v>8887</v>
      </c>
      <c r="C1851" t="s">
        <v>10048</v>
      </c>
      <c r="D1851" t="s">
        <v>34</v>
      </c>
      <c r="E1851">
        <v>27</v>
      </c>
      <c r="F1851" s="2">
        <v>28238</v>
      </c>
      <c r="G1851">
        <v>46</v>
      </c>
      <c r="H1851" t="s">
        <v>206</v>
      </c>
      <c r="I1851" t="s">
        <v>36</v>
      </c>
      <c r="J1851" t="s">
        <v>37</v>
      </c>
      <c r="K1851" t="s">
        <v>38</v>
      </c>
      <c r="L1851" t="s">
        <v>39</v>
      </c>
      <c r="M1851">
        <v>9</v>
      </c>
    </row>
    <row r="1852" spans="1:13" x14ac:dyDescent="0.25">
      <c r="A1852">
        <v>2332</v>
      </c>
      <c r="B1852" t="s">
        <v>10049</v>
      </c>
      <c r="C1852" t="s">
        <v>10050</v>
      </c>
      <c r="D1852" t="s">
        <v>34</v>
      </c>
      <c r="E1852">
        <v>99</v>
      </c>
      <c r="F1852" s="2">
        <v>28235</v>
      </c>
      <c r="G1852">
        <v>46</v>
      </c>
      <c r="H1852" t="s">
        <v>314</v>
      </c>
      <c r="I1852" t="s">
        <v>116</v>
      </c>
      <c r="J1852" t="s">
        <v>72</v>
      </c>
      <c r="K1852" t="s">
        <v>38</v>
      </c>
      <c r="L1852" t="s">
        <v>39</v>
      </c>
      <c r="M1852">
        <v>10</v>
      </c>
    </row>
    <row r="1853" spans="1:13" x14ac:dyDescent="0.25">
      <c r="A1853">
        <v>2894</v>
      </c>
      <c r="B1853" t="s">
        <v>10051</v>
      </c>
      <c r="D1853" t="s">
        <v>34</v>
      </c>
      <c r="E1853">
        <v>91</v>
      </c>
      <c r="F1853" s="2">
        <v>28234</v>
      </c>
      <c r="G1853">
        <v>46</v>
      </c>
      <c r="H1853" t="s">
        <v>298</v>
      </c>
      <c r="I1853" t="s">
        <v>36</v>
      </c>
      <c r="J1853" t="s">
        <v>37</v>
      </c>
      <c r="K1853" t="s">
        <v>38</v>
      </c>
      <c r="L1853" t="s">
        <v>39</v>
      </c>
      <c r="M1853">
        <v>22</v>
      </c>
    </row>
    <row r="1854" spans="1:13" x14ac:dyDescent="0.25">
      <c r="A1854">
        <v>3036</v>
      </c>
      <c r="B1854" t="s">
        <v>10052</v>
      </c>
      <c r="C1854" t="s">
        <v>10053</v>
      </c>
      <c r="D1854" t="s">
        <v>44</v>
      </c>
      <c r="E1854">
        <v>24</v>
      </c>
      <c r="F1854" s="2">
        <v>28232</v>
      </c>
      <c r="G1854">
        <v>46</v>
      </c>
      <c r="H1854" t="s">
        <v>111</v>
      </c>
      <c r="I1854" t="s">
        <v>116</v>
      </c>
      <c r="J1854" t="s">
        <v>56</v>
      </c>
      <c r="K1854" t="s">
        <v>38</v>
      </c>
      <c r="L1854" t="s">
        <v>39</v>
      </c>
      <c r="M1854">
        <v>11</v>
      </c>
    </row>
    <row r="1855" spans="1:13" x14ac:dyDescent="0.25">
      <c r="A1855">
        <v>2156</v>
      </c>
      <c r="B1855" t="s">
        <v>10054</v>
      </c>
      <c r="C1855" t="s">
        <v>10055</v>
      </c>
      <c r="D1855" t="s">
        <v>34</v>
      </c>
      <c r="E1855">
        <v>96</v>
      </c>
      <c r="F1855" s="2">
        <v>28223</v>
      </c>
      <c r="G1855">
        <v>46</v>
      </c>
      <c r="H1855" t="s">
        <v>155</v>
      </c>
      <c r="I1855" t="s">
        <v>55</v>
      </c>
      <c r="J1855" t="s">
        <v>37</v>
      </c>
      <c r="K1855" t="s">
        <v>38</v>
      </c>
      <c r="L1855" t="s">
        <v>39</v>
      </c>
      <c r="M1855">
        <v>18</v>
      </c>
    </row>
    <row r="1856" spans="1:13" x14ac:dyDescent="0.25">
      <c r="A1856">
        <v>1224</v>
      </c>
      <c r="B1856" t="s">
        <v>10056</v>
      </c>
      <c r="C1856" t="s">
        <v>10057</v>
      </c>
      <c r="D1856" t="s">
        <v>44</v>
      </c>
      <c r="E1856">
        <v>9</v>
      </c>
      <c r="F1856" s="2">
        <v>28219</v>
      </c>
      <c r="G1856">
        <v>46</v>
      </c>
      <c r="H1856" t="s">
        <v>127</v>
      </c>
      <c r="I1856" t="s">
        <v>71</v>
      </c>
      <c r="J1856" t="s">
        <v>37</v>
      </c>
      <c r="K1856" t="s">
        <v>38</v>
      </c>
      <c r="L1856" t="s">
        <v>57</v>
      </c>
      <c r="M1856">
        <v>16</v>
      </c>
    </row>
    <row r="1857" spans="1:13" x14ac:dyDescent="0.25">
      <c r="A1857">
        <v>1666</v>
      </c>
      <c r="B1857" t="s">
        <v>10058</v>
      </c>
      <c r="C1857" t="s">
        <v>10059</v>
      </c>
      <c r="D1857" t="s">
        <v>34</v>
      </c>
      <c r="E1857">
        <v>73</v>
      </c>
      <c r="F1857" s="2">
        <v>28217</v>
      </c>
      <c r="G1857">
        <v>46</v>
      </c>
      <c r="H1857" t="s">
        <v>54</v>
      </c>
      <c r="I1857" t="s">
        <v>93</v>
      </c>
      <c r="J1857" t="s">
        <v>37</v>
      </c>
      <c r="K1857" t="s">
        <v>38</v>
      </c>
      <c r="L1857" t="s">
        <v>57</v>
      </c>
      <c r="M1857">
        <v>14</v>
      </c>
    </row>
    <row r="1858" spans="1:13" x14ac:dyDescent="0.25">
      <c r="A1858">
        <v>411</v>
      </c>
      <c r="B1858" t="s">
        <v>10060</v>
      </c>
      <c r="C1858" t="s">
        <v>10061</v>
      </c>
      <c r="D1858" t="s">
        <v>44</v>
      </c>
      <c r="E1858">
        <v>84</v>
      </c>
      <c r="F1858" s="2">
        <v>28215</v>
      </c>
      <c r="G1858">
        <v>46</v>
      </c>
      <c r="H1858" t="s">
        <v>471</v>
      </c>
      <c r="I1858" t="s">
        <v>36</v>
      </c>
      <c r="J1858" t="s">
        <v>72</v>
      </c>
      <c r="K1858" t="s">
        <v>38</v>
      </c>
      <c r="L1858" t="s">
        <v>57</v>
      </c>
      <c r="M1858">
        <v>12</v>
      </c>
    </row>
    <row r="1859" spans="1:13" x14ac:dyDescent="0.25">
      <c r="A1859">
        <v>262</v>
      </c>
      <c r="B1859" t="s">
        <v>10062</v>
      </c>
      <c r="C1859" t="s">
        <v>10063</v>
      </c>
      <c r="D1859" t="s">
        <v>34</v>
      </c>
      <c r="E1859">
        <v>97</v>
      </c>
      <c r="F1859" s="2">
        <v>28482</v>
      </c>
      <c r="G1859">
        <v>45</v>
      </c>
      <c r="I1859" t="s">
        <v>46</v>
      </c>
      <c r="J1859" t="s">
        <v>72</v>
      </c>
      <c r="K1859" t="s">
        <v>38</v>
      </c>
      <c r="L1859" t="s">
        <v>39</v>
      </c>
      <c r="M1859">
        <v>10</v>
      </c>
    </row>
    <row r="1860" spans="1:13" x14ac:dyDescent="0.25">
      <c r="A1860">
        <v>1799</v>
      </c>
      <c r="B1860" t="s">
        <v>10064</v>
      </c>
      <c r="C1860" t="s">
        <v>10065</v>
      </c>
      <c r="D1860" t="s">
        <v>34</v>
      </c>
      <c r="E1860">
        <v>81</v>
      </c>
      <c r="F1860" s="2">
        <v>28482</v>
      </c>
      <c r="G1860">
        <v>45</v>
      </c>
      <c r="I1860" t="s">
        <v>93</v>
      </c>
      <c r="J1860" t="s">
        <v>56</v>
      </c>
      <c r="K1860" t="s">
        <v>38</v>
      </c>
      <c r="L1860" t="s">
        <v>57</v>
      </c>
      <c r="M1860">
        <v>17</v>
      </c>
    </row>
    <row r="1861" spans="1:13" x14ac:dyDescent="0.25">
      <c r="A1861">
        <v>42</v>
      </c>
      <c r="B1861" t="s">
        <v>10066</v>
      </c>
      <c r="C1861" t="s">
        <v>10067</v>
      </c>
      <c r="D1861" t="s">
        <v>44</v>
      </c>
      <c r="E1861">
        <v>24</v>
      </c>
      <c r="F1861" s="2">
        <v>28212</v>
      </c>
      <c r="G1861">
        <v>46</v>
      </c>
      <c r="H1861" t="s">
        <v>431</v>
      </c>
      <c r="I1861" t="s">
        <v>71</v>
      </c>
      <c r="J1861" t="s">
        <v>37</v>
      </c>
      <c r="K1861" t="s">
        <v>38</v>
      </c>
      <c r="L1861" t="s">
        <v>57</v>
      </c>
      <c r="M1861">
        <v>18</v>
      </c>
    </row>
    <row r="1862" spans="1:13" x14ac:dyDescent="0.25">
      <c r="A1862">
        <v>2230</v>
      </c>
      <c r="B1862" t="s">
        <v>10068</v>
      </c>
      <c r="C1862" t="s">
        <v>10069</v>
      </c>
      <c r="D1862" t="s">
        <v>44</v>
      </c>
      <c r="E1862">
        <v>53</v>
      </c>
      <c r="F1862" s="2">
        <v>28481</v>
      </c>
      <c r="G1862">
        <v>45</v>
      </c>
      <c r="I1862" t="s">
        <v>93</v>
      </c>
      <c r="J1862" t="s">
        <v>37</v>
      </c>
      <c r="K1862" t="s">
        <v>38</v>
      </c>
      <c r="L1862" t="s">
        <v>57</v>
      </c>
      <c r="M1862">
        <v>19</v>
      </c>
    </row>
    <row r="1863" spans="1:13" x14ac:dyDescent="0.25">
      <c r="A1863">
        <v>3968</v>
      </c>
      <c r="B1863" t="s">
        <v>10070</v>
      </c>
      <c r="C1863" t="s">
        <v>10071</v>
      </c>
      <c r="D1863" t="s">
        <v>44</v>
      </c>
      <c r="E1863">
        <v>99</v>
      </c>
      <c r="F1863" s="2">
        <v>28481</v>
      </c>
      <c r="G1863">
        <v>45</v>
      </c>
      <c r="I1863" t="s">
        <v>116</v>
      </c>
      <c r="J1863" t="s">
        <v>72</v>
      </c>
      <c r="K1863" t="s">
        <v>38</v>
      </c>
      <c r="L1863" t="s">
        <v>57</v>
      </c>
      <c r="M1863">
        <v>22</v>
      </c>
    </row>
    <row r="1864" spans="1:13" x14ac:dyDescent="0.25">
      <c r="A1864">
        <v>2477</v>
      </c>
      <c r="B1864" t="s">
        <v>10072</v>
      </c>
      <c r="C1864" t="s">
        <v>10073</v>
      </c>
      <c r="D1864" t="s">
        <v>34</v>
      </c>
      <c r="E1864">
        <v>25</v>
      </c>
      <c r="F1864" s="2">
        <v>28207</v>
      </c>
      <c r="G1864">
        <v>46</v>
      </c>
      <c r="H1864" t="s">
        <v>121</v>
      </c>
      <c r="I1864" t="s">
        <v>71</v>
      </c>
      <c r="J1864" t="s">
        <v>56</v>
      </c>
      <c r="K1864" t="s">
        <v>38</v>
      </c>
      <c r="L1864" t="s">
        <v>39</v>
      </c>
      <c r="M1864">
        <v>10</v>
      </c>
    </row>
    <row r="1865" spans="1:13" x14ac:dyDescent="0.25">
      <c r="A1865">
        <v>1309</v>
      </c>
      <c r="B1865" t="s">
        <v>10074</v>
      </c>
      <c r="C1865" t="s">
        <v>10075</v>
      </c>
      <c r="D1865" t="s">
        <v>34</v>
      </c>
      <c r="E1865">
        <v>95</v>
      </c>
      <c r="F1865" s="2">
        <v>28206</v>
      </c>
      <c r="G1865">
        <v>46</v>
      </c>
      <c r="H1865" t="s">
        <v>77</v>
      </c>
      <c r="I1865" t="s">
        <v>93</v>
      </c>
      <c r="J1865" t="s">
        <v>37</v>
      </c>
      <c r="K1865" t="s">
        <v>38</v>
      </c>
      <c r="L1865" t="s">
        <v>57</v>
      </c>
      <c r="M1865">
        <v>13</v>
      </c>
    </row>
    <row r="1866" spans="1:13" x14ac:dyDescent="0.25">
      <c r="A1866">
        <v>2602</v>
      </c>
      <c r="B1866" t="s">
        <v>10076</v>
      </c>
      <c r="C1866" t="s">
        <v>10077</v>
      </c>
      <c r="D1866" t="s">
        <v>44</v>
      </c>
      <c r="E1866">
        <v>46</v>
      </c>
      <c r="F1866" s="2">
        <v>28206</v>
      </c>
      <c r="G1866">
        <v>46</v>
      </c>
      <c r="H1866" t="s">
        <v>199</v>
      </c>
      <c r="I1866" t="s">
        <v>46</v>
      </c>
      <c r="J1866" t="s">
        <v>37</v>
      </c>
      <c r="K1866" t="s">
        <v>38</v>
      </c>
      <c r="L1866" t="s">
        <v>57</v>
      </c>
      <c r="M1866">
        <v>3</v>
      </c>
    </row>
    <row r="1867" spans="1:13" x14ac:dyDescent="0.25">
      <c r="A1867">
        <v>2641</v>
      </c>
      <c r="B1867" t="s">
        <v>10078</v>
      </c>
      <c r="C1867" t="s">
        <v>10079</v>
      </c>
      <c r="D1867" t="s">
        <v>44</v>
      </c>
      <c r="E1867">
        <v>71</v>
      </c>
      <c r="F1867" s="2">
        <v>28206</v>
      </c>
      <c r="G1867">
        <v>46</v>
      </c>
      <c r="H1867" t="s">
        <v>130</v>
      </c>
      <c r="I1867" t="s">
        <v>93</v>
      </c>
      <c r="J1867" t="s">
        <v>37</v>
      </c>
      <c r="K1867" t="s">
        <v>38</v>
      </c>
      <c r="L1867" t="s">
        <v>39</v>
      </c>
      <c r="M1867">
        <v>12</v>
      </c>
    </row>
    <row r="1868" spans="1:13" x14ac:dyDescent="0.25">
      <c r="A1868">
        <v>764</v>
      </c>
      <c r="B1868" t="s">
        <v>10080</v>
      </c>
      <c r="C1868" t="s">
        <v>10081</v>
      </c>
      <c r="D1868" t="s">
        <v>34</v>
      </c>
      <c r="E1868">
        <v>40</v>
      </c>
      <c r="F1868" s="2">
        <v>28200</v>
      </c>
      <c r="G1868">
        <v>46</v>
      </c>
      <c r="H1868" t="s">
        <v>264</v>
      </c>
      <c r="I1868" t="s">
        <v>36</v>
      </c>
      <c r="J1868" t="s">
        <v>37</v>
      </c>
      <c r="K1868" t="s">
        <v>38</v>
      </c>
      <c r="L1868" t="s">
        <v>39</v>
      </c>
      <c r="M1868">
        <v>22</v>
      </c>
    </row>
    <row r="1869" spans="1:13" x14ac:dyDescent="0.25">
      <c r="A1869">
        <v>473</v>
      </c>
      <c r="B1869" t="s">
        <v>10082</v>
      </c>
      <c r="C1869" t="s">
        <v>10083</v>
      </c>
      <c r="D1869" t="s">
        <v>34</v>
      </c>
      <c r="E1869">
        <v>2</v>
      </c>
      <c r="F1869" s="2">
        <v>28197</v>
      </c>
      <c r="G1869">
        <v>46</v>
      </c>
      <c r="H1869" t="s">
        <v>127</v>
      </c>
      <c r="I1869" t="s">
        <v>46</v>
      </c>
      <c r="J1869" t="s">
        <v>37</v>
      </c>
      <c r="K1869" t="s">
        <v>38</v>
      </c>
      <c r="L1869" t="s">
        <v>39</v>
      </c>
      <c r="M1869">
        <v>20</v>
      </c>
    </row>
    <row r="1870" spans="1:13" x14ac:dyDescent="0.25">
      <c r="A1870">
        <v>225</v>
      </c>
      <c r="B1870" t="s">
        <v>10084</v>
      </c>
      <c r="C1870" t="s">
        <v>10085</v>
      </c>
      <c r="D1870" t="s">
        <v>44</v>
      </c>
      <c r="E1870">
        <v>84</v>
      </c>
      <c r="F1870" s="2">
        <v>28195</v>
      </c>
      <c r="G1870">
        <v>46</v>
      </c>
      <c r="H1870" t="s">
        <v>163</v>
      </c>
      <c r="I1870" t="s">
        <v>46</v>
      </c>
      <c r="J1870" t="s">
        <v>56</v>
      </c>
      <c r="K1870" t="s">
        <v>38</v>
      </c>
      <c r="L1870" t="s">
        <v>57</v>
      </c>
      <c r="M1870">
        <v>13</v>
      </c>
    </row>
    <row r="1871" spans="1:13" x14ac:dyDescent="0.25">
      <c r="A1871">
        <v>322</v>
      </c>
      <c r="B1871" t="s">
        <v>8088</v>
      </c>
      <c r="C1871" t="s">
        <v>10086</v>
      </c>
      <c r="D1871" t="s">
        <v>44</v>
      </c>
      <c r="E1871">
        <v>19</v>
      </c>
      <c r="F1871" s="2">
        <v>28194</v>
      </c>
      <c r="G1871">
        <v>46</v>
      </c>
      <c r="H1871" t="s">
        <v>274</v>
      </c>
      <c r="I1871" t="s">
        <v>36</v>
      </c>
      <c r="J1871" t="s">
        <v>37</v>
      </c>
      <c r="K1871" t="s">
        <v>38</v>
      </c>
      <c r="L1871" t="s">
        <v>39</v>
      </c>
      <c r="M1871">
        <v>11</v>
      </c>
    </row>
    <row r="1872" spans="1:13" x14ac:dyDescent="0.25">
      <c r="A1872">
        <v>1657</v>
      </c>
      <c r="B1872" t="s">
        <v>10087</v>
      </c>
      <c r="C1872" t="s">
        <v>10088</v>
      </c>
      <c r="D1872" t="s">
        <v>34</v>
      </c>
      <c r="E1872">
        <v>11</v>
      </c>
      <c r="F1872" s="2">
        <v>28192</v>
      </c>
      <c r="G1872">
        <v>46</v>
      </c>
      <c r="H1872" t="s">
        <v>1876</v>
      </c>
      <c r="I1872" t="s">
        <v>36</v>
      </c>
      <c r="J1872" t="s">
        <v>37</v>
      </c>
      <c r="K1872" t="s">
        <v>38</v>
      </c>
      <c r="L1872" t="s">
        <v>57</v>
      </c>
      <c r="M1872">
        <v>5</v>
      </c>
    </row>
    <row r="1873" spans="1:13" x14ac:dyDescent="0.25">
      <c r="A1873">
        <v>1940</v>
      </c>
      <c r="B1873" t="s">
        <v>10089</v>
      </c>
      <c r="C1873" t="s">
        <v>10090</v>
      </c>
      <c r="D1873" t="s">
        <v>44</v>
      </c>
      <c r="E1873">
        <v>52</v>
      </c>
      <c r="F1873" s="2">
        <v>28186</v>
      </c>
      <c r="G1873">
        <v>46</v>
      </c>
      <c r="H1873" t="s">
        <v>113</v>
      </c>
      <c r="I1873" t="s">
        <v>71</v>
      </c>
      <c r="J1873" t="s">
        <v>72</v>
      </c>
      <c r="K1873" t="s">
        <v>38</v>
      </c>
      <c r="L1873" t="s">
        <v>39</v>
      </c>
      <c r="M1873">
        <v>8</v>
      </c>
    </row>
    <row r="1874" spans="1:13" x14ac:dyDescent="0.25">
      <c r="A1874">
        <v>2838</v>
      </c>
      <c r="B1874" t="s">
        <v>10091</v>
      </c>
      <c r="C1874" t="s">
        <v>10092</v>
      </c>
      <c r="D1874" t="s">
        <v>44</v>
      </c>
      <c r="E1874">
        <v>14</v>
      </c>
      <c r="F1874" s="2">
        <v>28185</v>
      </c>
      <c r="G1874">
        <v>46</v>
      </c>
      <c r="H1874" t="s">
        <v>478</v>
      </c>
      <c r="I1874" t="s">
        <v>55</v>
      </c>
      <c r="J1874" t="s">
        <v>72</v>
      </c>
      <c r="K1874" t="s">
        <v>38</v>
      </c>
      <c r="L1874" t="s">
        <v>57</v>
      </c>
      <c r="M1874">
        <v>21</v>
      </c>
    </row>
    <row r="1875" spans="1:13" x14ac:dyDescent="0.25">
      <c r="A1875">
        <v>3424</v>
      </c>
      <c r="B1875" t="s">
        <v>10093</v>
      </c>
      <c r="C1875" t="s">
        <v>10094</v>
      </c>
      <c r="D1875" t="s">
        <v>44</v>
      </c>
      <c r="E1875">
        <v>39</v>
      </c>
      <c r="F1875" s="2">
        <v>28184</v>
      </c>
      <c r="G1875">
        <v>46</v>
      </c>
      <c r="H1875" t="s">
        <v>1129</v>
      </c>
      <c r="I1875" t="s">
        <v>71</v>
      </c>
      <c r="J1875" t="s">
        <v>56</v>
      </c>
      <c r="K1875" t="s">
        <v>38</v>
      </c>
      <c r="L1875" t="s">
        <v>39</v>
      </c>
      <c r="M1875">
        <v>11</v>
      </c>
    </row>
    <row r="1876" spans="1:13" x14ac:dyDescent="0.25">
      <c r="A1876">
        <v>16</v>
      </c>
      <c r="B1876" t="s">
        <v>10095</v>
      </c>
      <c r="C1876" t="s">
        <v>10096</v>
      </c>
      <c r="D1876" t="s">
        <v>34</v>
      </c>
      <c r="E1876">
        <v>38</v>
      </c>
      <c r="F1876" s="2">
        <v>28183</v>
      </c>
      <c r="G1876">
        <v>46</v>
      </c>
      <c r="H1876" t="s">
        <v>1385</v>
      </c>
      <c r="I1876" t="s">
        <v>93</v>
      </c>
      <c r="J1876" t="s">
        <v>37</v>
      </c>
      <c r="K1876" t="s">
        <v>38</v>
      </c>
      <c r="L1876" t="s">
        <v>39</v>
      </c>
      <c r="M1876">
        <v>18</v>
      </c>
    </row>
    <row r="1877" spans="1:13" x14ac:dyDescent="0.25">
      <c r="A1877">
        <v>824</v>
      </c>
      <c r="B1877" t="s">
        <v>10097</v>
      </c>
      <c r="C1877" t="s">
        <v>10098</v>
      </c>
      <c r="D1877" t="s">
        <v>44</v>
      </c>
      <c r="E1877">
        <v>97</v>
      </c>
      <c r="F1877" s="2">
        <v>28183</v>
      </c>
      <c r="G1877">
        <v>46</v>
      </c>
      <c r="H1877" t="s">
        <v>255</v>
      </c>
      <c r="I1877" t="s">
        <v>36</v>
      </c>
      <c r="J1877" t="s">
        <v>56</v>
      </c>
      <c r="K1877" t="s">
        <v>38</v>
      </c>
      <c r="L1877" t="s">
        <v>39</v>
      </c>
      <c r="M1877">
        <v>12</v>
      </c>
    </row>
    <row r="1878" spans="1:13" x14ac:dyDescent="0.25">
      <c r="A1878">
        <v>1842</v>
      </c>
      <c r="B1878" t="s">
        <v>10099</v>
      </c>
      <c r="C1878" t="s">
        <v>10100</v>
      </c>
      <c r="D1878" t="s">
        <v>34</v>
      </c>
      <c r="E1878">
        <v>89</v>
      </c>
      <c r="F1878" s="2">
        <v>28183</v>
      </c>
      <c r="G1878">
        <v>46</v>
      </c>
      <c r="H1878" t="s">
        <v>197</v>
      </c>
      <c r="I1878" t="s">
        <v>36</v>
      </c>
      <c r="J1878" t="s">
        <v>37</v>
      </c>
      <c r="K1878" t="s">
        <v>38</v>
      </c>
      <c r="L1878" t="s">
        <v>57</v>
      </c>
      <c r="M1878">
        <v>8</v>
      </c>
    </row>
    <row r="1879" spans="1:13" x14ac:dyDescent="0.25">
      <c r="A1879">
        <v>387</v>
      </c>
      <c r="B1879" t="s">
        <v>10101</v>
      </c>
      <c r="C1879" t="s">
        <v>10102</v>
      </c>
      <c r="D1879" t="s">
        <v>34</v>
      </c>
      <c r="E1879">
        <v>34</v>
      </c>
      <c r="F1879" s="2">
        <v>28175</v>
      </c>
      <c r="G1879">
        <v>46</v>
      </c>
      <c r="H1879" t="s">
        <v>60</v>
      </c>
      <c r="I1879" t="s">
        <v>36</v>
      </c>
      <c r="J1879" t="s">
        <v>37</v>
      </c>
      <c r="K1879" t="s">
        <v>38</v>
      </c>
      <c r="L1879" t="s">
        <v>57</v>
      </c>
      <c r="M1879">
        <v>22</v>
      </c>
    </row>
    <row r="1880" spans="1:13" x14ac:dyDescent="0.25">
      <c r="A1880">
        <v>993</v>
      </c>
      <c r="B1880" t="s">
        <v>10103</v>
      </c>
      <c r="C1880" t="s">
        <v>6834</v>
      </c>
      <c r="D1880" t="s">
        <v>44</v>
      </c>
      <c r="E1880">
        <v>71</v>
      </c>
      <c r="F1880" s="2">
        <v>28174</v>
      </c>
      <c r="G1880">
        <v>46</v>
      </c>
      <c r="H1880" t="s">
        <v>126</v>
      </c>
      <c r="I1880" t="s">
        <v>105</v>
      </c>
      <c r="J1880" t="s">
        <v>72</v>
      </c>
      <c r="K1880" t="s">
        <v>38</v>
      </c>
      <c r="L1880" t="s">
        <v>57</v>
      </c>
      <c r="M1880">
        <v>17</v>
      </c>
    </row>
    <row r="1881" spans="1:13" x14ac:dyDescent="0.25">
      <c r="A1881">
        <v>3305</v>
      </c>
      <c r="B1881" t="s">
        <v>10104</v>
      </c>
      <c r="C1881" t="s">
        <v>10105</v>
      </c>
      <c r="D1881" t="s">
        <v>34</v>
      </c>
      <c r="E1881">
        <v>25</v>
      </c>
      <c r="F1881" s="2">
        <v>28172</v>
      </c>
      <c r="G1881">
        <v>46</v>
      </c>
      <c r="H1881" t="s">
        <v>418</v>
      </c>
      <c r="I1881" t="s">
        <v>46</v>
      </c>
      <c r="J1881" t="s">
        <v>37</v>
      </c>
      <c r="K1881" t="s">
        <v>38</v>
      </c>
      <c r="L1881" t="s">
        <v>39</v>
      </c>
      <c r="M1881">
        <v>11</v>
      </c>
    </row>
    <row r="1882" spans="1:13" x14ac:dyDescent="0.25">
      <c r="A1882">
        <v>3448</v>
      </c>
      <c r="B1882" t="s">
        <v>10106</v>
      </c>
      <c r="C1882" t="s">
        <v>10107</v>
      </c>
      <c r="D1882" t="s">
        <v>34</v>
      </c>
      <c r="E1882">
        <v>26</v>
      </c>
      <c r="F1882" s="2">
        <v>28172</v>
      </c>
      <c r="G1882">
        <v>46</v>
      </c>
      <c r="H1882" t="s">
        <v>149</v>
      </c>
      <c r="I1882" t="s">
        <v>36</v>
      </c>
      <c r="J1882" t="s">
        <v>72</v>
      </c>
      <c r="K1882" t="s">
        <v>38</v>
      </c>
      <c r="L1882" t="s">
        <v>57</v>
      </c>
      <c r="M1882">
        <v>9</v>
      </c>
    </row>
    <row r="1883" spans="1:13" x14ac:dyDescent="0.25">
      <c r="A1883">
        <v>2059</v>
      </c>
      <c r="B1883" t="s">
        <v>10108</v>
      </c>
      <c r="C1883" t="s">
        <v>10109</v>
      </c>
      <c r="D1883" t="s">
        <v>44</v>
      </c>
      <c r="E1883">
        <v>21</v>
      </c>
      <c r="F1883" s="2">
        <v>28171</v>
      </c>
      <c r="G1883">
        <v>46</v>
      </c>
      <c r="H1883" t="s">
        <v>211</v>
      </c>
      <c r="I1883" t="s">
        <v>93</v>
      </c>
      <c r="J1883" t="s">
        <v>72</v>
      </c>
      <c r="K1883" t="s">
        <v>38</v>
      </c>
      <c r="L1883" t="s">
        <v>57</v>
      </c>
      <c r="M1883">
        <v>12</v>
      </c>
    </row>
    <row r="1884" spans="1:13" x14ac:dyDescent="0.25">
      <c r="A1884">
        <v>2638</v>
      </c>
      <c r="B1884" t="s">
        <v>10110</v>
      </c>
      <c r="C1884" t="s">
        <v>10111</v>
      </c>
      <c r="D1884" t="s">
        <v>34</v>
      </c>
      <c r="E1884">
        <v>1</v>
      </c>
      <c r="F1884" s="2">
        <v>28166</v>
      </c>
      <c r="G1884">
        <v>46</v>
      </c>
      <c r="H1884" t="s">
        <v>639</v>
      </c>
      <c r="I1884" t="s">
        <v>83</v>
      </c>
      <c r="J1884" t="s">
        <v>37</v>
      </c>
      <c r="K1884" t="s">
        <v>38</v>
      </c>
      <c r="L1884" t="s">
        <v>39</v>
      </c>
      <c r="M1884">
        <v>15</v>
      </c>
    </row>
    <row r="1885" spans="1:13" x14ac:dyDescent="0.25">
      <c r="A1885">
        <v>1451</v>
      </c>
      <c r="B1885" t="s">
        <v>10112</v>
      </c>
      <c r="C1885" t="s">
        <v>10113</v>
      </c>
      <c r="D1885" t="s">
        <v>44</v>
      </c>
      <c r="E1885">
        <v>32</v>
      </c>
      <c r="F1885" s="2">
        <v>28157</v>
      </c>
      <c r="G1885">
        <v>46</v>
      </c>
      <c r="H1885" t="s">
        <v>127</v>
      </c>
      <c r="I1885" t="s">
        <v>105</v>
      </c>
      <c r="J1885" t="s">
        <v>37</v>
      </c>
      <c r="K1885" t="s">
        <v>38</v>
      </c>
      <c r="L1885" t="s">
        <v>39</v>
      </c>
      <c r="M1885">
        <v>16</v>
      </c>
    </row>
    <row r="1886" spans="1:13" x14ac:dyDescent="0.25">
      <c r="A1886">
        <v>3447</v>
      </c>
      <c r="B1886" t="s">
        <v>9562</v>
      </c>
      <c r="D1886" t="s">
        <v>44</v>
      </c>
      <c r="E1886">
        <v>43</v>
      </c>
      <c r="F1886" s="2">
        <v>28452</v>
      </c>
      <c r="G1886">
        <v>45</v>
      </c>
      <c r="I1886" t="s">
        <v>36</v>
      </c>
      <c r="J1886" t="s">
        <v>72</v>
      </c>
      <c r="K1886" t="s">
        <v>38</v>
      </c>
      <c r="L1886" t="s">
        <v>57</v>
      </c>
      <c r="M1886">
        <v>17</v>
      </c>
    </row>
    <row r="1887" spans="1:13" x14ac:dyDescent="0.25">
      <c r="A1887">
        <v>1597</v>
      </c>
      <c r="B1887" t="s">
        <v>10114</v>
      </c>
      <c r="C1887" t="s">
        <v>10115</v>
      </c>
      <c r="D1887" t="s">
        <v>34</v>
      </c>
      <c r="E1887">
        <v>93</v>
      </c>
      <c r="F1887" s="2">
        <v>28157</v>
      </c>
      <c r="G1887">
        <v>46</v>
      </c>
      <c r="H1887" t="s">
        <v>251</v>
      </c>
      <c r="I1887" t="s">
        <v>55</v>
      </c>
      <c r="J1887" t="s">
        <v>56</v>
      </c>
      <c r="K1887" t="s">
        <v>38</v>
      </c>
      <c r="L1887" t="s">
        <v>57</v>
      </c>
      <c r="M1887">
        <v>14</v>
      </c>
    </row>
    <row r="1888" spans="1:13" x14ac:dyDescent="0.25">
      <c r="A1888">
        <v>2770</v>
      </c>
      <c r="B1888" t="s">
        <v>10116</v>
      </c>
      <c r="C1888" t="s">
        <v>10117</v>
      </c>
      <c r="D1888" t="s">
        <v>34</v>
      </c>
      <c r="E1888">
        <v>24</v>
      </c>
      <c r="F1888" s="2">
        <v>28155</v>
      </c>
      <c r="G1888">
        <v>46</v>
      </c>
      <c r="H1888" t="s">
        <v>68</v>
      </c>
      <c r="I1888" t="s">
        <v>71</v>
      </c>
      <c r="J1888" t="s">
        <v>72</v>
      </c>
      <c r="K1888" t="s">
        <v>38</v>
      </c>
      <c r="L1888" t="s">
        <v>39</v>
      </c>
      <c r="M1888">
        <v>13</v>
      </c>
    </row>
    <row r="1889" spans="1:13" x14ac:dyDescent="0.25">
      <c r="A1889">
        <v>1752</v>
      </c>
      <c r="B1889" t="s">
        <v>10118</v>
      </c>
      <c r="C1889" t="s">
        <v>10119</v>
      </c>
      <c r="D1889" t="s">
        <v>44</v>
      </c>
      <c r="E1889">
        <v>92</v>
      </c>
      <c r="F1889" s="2">
        <v>28152</v>
      </c>
      <c r="G1889">
        <v>46</v>
      </c>
      <c r="H1889" t="s">
        <v>710</v>
      </c>
      <c r="I1889" t="s">
        <v>93</v>
      </c>
      <c r="J1889" t="s">
        <v>37</v>
      </c>
      <c r="K1889" t="s">
        <v>38</v>
      </c>
      <c r="L1889" t="s">
        <v>57</v>
      </c>
      <c r="M1889">
        <v>17</v>
      </c>
    </row>
    <row r="1890" spans="1:13" x14ac:dyDescent="0.25">
      <c r="A1890">
        <v>784</v>
      </c>
      <c r="B1890" t="s">
        <v>10120</v>
      </c>
      <c r="C1890" t="s">
        <v>10121</v>
      </c>
      <c r="D1890" t="s">
        <v>34</v>
      </c>
      <c r="E1890">
        <v>10</v>
      </c>
      <c r="F1890" s="2">
        <v>28149</v>
      </c>
      <c r="G1890">
        <v>46</v>
      </c>
      <c r="H1890" t="s">
        <v>1114</v>
      </c>
      <c r="I1890" t="s">
        <v>83</v>
      </c>
      <c r="J1890" t="s">
        <v>72</v>
      </c>
      <c r="K1890" t="s">
        <v>38</v>
      </c>
      <c r="L1890" t="s">
        <v>39</v>
      </c>
      <c r="M1890">
        <v>22</v>
      </c>
    </row>
    <row r="1891" spans="1:13" x14ac:dyDescent="0.25">
      <c r="A1891">
        <v>1299</v>
      </c>
      <c r="B1891" t="s">
        <v>10122</v>
      </c>
      <c r="C1891" t="s">
        <v>10123</v>
      </c>
      <c r="D1891" t="s">
        <v>44</v>
      </c>
      <c r="E1891">
        <v>72</v>
      </c>
      <c r="F1891" s="2">
        <v>28142</v>
      </c>
      <c r="G1891">
        <v>46</v>
      </c>
      <c r="H1891" t="s">
        <v>1385</v>
      </c>
      <c r="I1891" t="s">
        <v>93</v>
      </c>
      <c r="J1891" t="s">
        <v>56</v>
      </c>
      <c r="K1891" t="s">
        <v>38</v>
      </c>
      <c r="L1891" t="s">
        <v>57</v>
      </c>
      <c r="M1891">
        <v>12</v>
      </c>
    </row>
    <row r="1892" spans="1:13" x14ac:dyDescent="0.25">
      <c r="A1892">
        <v>2907</v>
      </c>
      <c r="B1892" t="s">
        <v>9464</v>
      </c>
      <c r="D1892" t="s">
        <v>34</v>
      </c>
      <c r="E1892">
        <v>89</v>
      </c>
      <c r="F1892" s="2">
        <v>28140</v>
      </c>
      <c r="G1892">
        <v>46</v>
      </c>
      <c r="H1892" t="s">
        <v>202</v>
      </c>
      <c r="I1892" t="s">
        <v>36</v>
      </c>
      <c r="J1892" t="s">
        <v>72</v>
      </c>
      <c r="K1892" t="s">
        <v>38</v>
      </c>
      <c r="L1892" t="s">
        <v>57</v>
      </c>
      <c r="M1892">
        <v>8</v>
      </c>
    </row>
    <row r="1893" spans="1:13" x14ac:dyDescent="0.25">
      <c r="A1893">
        <v>1161</v>
      </c>
      <c r="B1893" t="s">
        <v>10124</v>
      </c>
      <c r="C1893" t="s">
        <v>10125</v>
      </c>
      <c r="D1893" t="s">
        <v>44</v>
      </c>
      <c r="E1893">
        <v>86</v>
      </c>
      <c r="F1893" s="2">
        <v>28139</v>
      </c>
      <c r="G1893">
        <v>46</v>
      </c>
      <c r="H1893" t="s">
        <v>379</v>
      </c>
      <c r="I1893" t="s">
        <v>55</v>
      </c>
      <c r="J1893" t="s">
        <v>37</v>
      </c>
      <c r="K1893" t="s">
        <v>38</v>
      </c>
      <c r="L1893" t="s">
        <v>57</v>
      </c>
      <c r="M1893">
        <v>15</v>
      </c>
    </row>
    <row r="1894" spans="1:13" x14ac:dyDescent="0.25">
      <c r="A1894">
        <v>672</v>
      </c>
      <c r="B1894" t="s">
        <v>10126</v>
      </c>
      <c r="C1894" t="s">
        <v>10127</v>
      </c>
      <c r="D1894" t="s">
        <v>34</v>
      </c>
      <c r="E1894">
        <v>53</v>
      </c>
      <c r="F1894" s="2">
        <v>28137</v>
      </c>
      <c r="G1894">
        <v>46</v>
      </c>
      <c r="H1894" t="s">
        <v>117</v>
      </c>
      <c r="I1894" t="s">
        <v>55</v>
      </c>
      <c r="J1894" t="s">
        <v>72</v>
      </c>
      <c r="K1894" t="s">
        <v>38</v>
      </c>
      <c r="L1894" t="s">
        <v>57</v>
      </c>
      <c r="M1894">
        <v>12</v>
      </c>
    </row>
    <row r="1895" spans="1:13" x14ac:dyDescent="0.25">
      <c r="A1895">
        <v>1164</v>
      </c>
      <c r="B1895" t="s">
        <v>10128</v>
      </c>
      <c r="C1895" t="s">
        <v>10129</v>
      </c>
      <c r="D1895" t="s">
        <v>44</v>
      </c>
      <c r="E1895">
        <v>97</v>
      </c>
      <c r="F1895" s="2">
        <v>28134</v>
      </c>
      <c r="G1895">
        <v>46</v>
      </c>
      <c r="H1895" t="s">
        <v>85</v>
      </c>
      <c r="I1895" t="s">
        <v>46</v>
      </c>
      <c r="J1895" t="s">
        <v>37</v>
      </c>
      <c r="K1895" t="s">
        <v>38</v>
      </c>
      <c r="L1895" t="s">
        <v>39</v>
      </c>
      <c r="M1895">
        <v>17</v>
      </c>
    </row>
    <row r="1896" spans="1:13" x14ac:dyDescent="0.25">
      <c r="A1896">
        <v>3734</v>
      </c>
      <c r="B1896" t="s">
        <v>10130</v>
      </c>
      <c r="C1896" t="s">
        <v>10131</v>
      </c>
      <c r="D1896" t="s">
        <v>44</v>
      </c>
      <c r="E1896">
        <v>46</v>
      </c>
      <c r="F1896" s="2">
        <v>28132</v>
      </c>
      <c r="G1896">
        <v>46</v>
      </c>
      <c r="H1896" t="s">
        <v>181</v>
      </c>
      <c r="I1896" t="s">
        <v>71</v>
      </c>
      <c r="J1896" t="s">
        <v>37</v>
      </c>
      <c r="K1896" t="s">
        <v>38</v>
      </c>
      <c r="L1896" t="s">
        <v>57</v>
      </c>
      <c r="M1896">
        <v>21</v>
      </c>
    </row>
    <row r="1897" spans="1:13" x14ac:dyDescent="0.25">
      <c r="A1897">
        <v>1507</v>
      </c>
      <c r="B1897" t="s">
        <v>10132</v>
      </c>
      <c r="C1897" t="s">
        <v>10133</v>
      </c>
      <c r="D1897" t="s">
        <v>34</v>
      </c>
      <c r="E1897">
        <v>97</v>
      </c>
      <c r="F1897" s="2">
        <v>28439</v>
      </c>
      <c r="G1897">
        <v>45</v>
      </c>
      <c r="I1897" t="s">
        <v>71</v>
      </c>
      <c r="J1897" t="s">
        <v>72</v>
      </c>
      <c r="K1897" t="s">
        <v>38</v>
      </c>
      <c r="L1897" t="s">
        <v>39</v>
      </c>
      <c r="M1897">
        <v>22</v>
      </c>
    </row>
    <row r="1898" spans="1:13" x14ac:dyDescent="0.25">
      <c r="A1898">
        <v>2745</v>
      </c>
      <c r="B1898" t="s">
        <v>10134</v>
      </c>
      <c r="C1898" t="s">
        <v>10135</v>
      </c>
      <c r="D1898" t="s">
        <v>44</v>
      </c>
      <c r="E1898">
        <v>8</v>
      </c>
      <c r="F1898" s="2">
        <v>28131</v>
      </c>
      <c r="G1898">
        <v>46</v>
      </c>
      <c r="H1898" t="s">
        <v>80</v>
      </c>
      <c r="I1898" t="s">
        <v>71</v>
      </c>
      <c r="J1898" t="s">
        <v>37</v>
      </c>
      <c r="K1898" t="s">
        <v>38</v>
      </c>
      <c r="L1898" t="s">
        <v>39</v>
      </c>
      <c r="M1898">
        <v>18</v>
      </c>
    </row>
    <row r="1899" spans="1:13" x14ac:dyDescent="0.25">
      <c r="A1899">
        <v>1932</v>
      </c>
      <c r="B1899" t="s">
        <v>10136</v>
      </c>
      <c r="C1899" t="s">
        <v>10137</v>
      </c>
      <c r="D1899" t="s">
        <v>44</v>
      </c>
      <c r="E1899">
        <v>98</v>
      </c>
      <c r="F1899" s="2">
        <v>28128</v>
      </c>
      <c r="G1899">
        <v>46</v>
      </c>
      <c r="H1899" t="s">
        <v>157</v>
      </c>
      <c r="I1899" t="s">
        <v>78</v>
      </c>
      <c r="J1899" t="s">
        <v>56</v>
      </c>
      <c r="K1899" t="s">
        <v>38</v>
      </c>
      <c r="L1899" t="s">
        <v>39</v>
      </c>
      <c r="M1899">
        <v>3</v>
      </c>
    </row>
    <row r="1900" spans="1:13" x14ac:dyDescent="0.25">
      <c r="A1900">
        <v>3369</v>
      </c>
      <c r="B1900" t="s">
        <v>10138</v>
      </c>
      <c r="C1900" t="s">
        <v>10139</v>
      </c>
      <c r="D1900" t="s">
        <v>44</v>
      </c>
      <c r="E1900">
        <v>90</v>
      </c>
      <c r="F1900" s="2">
        <v>28127</v>
      </c>
      <c r="G1900">
        <v>46</v>
      </c>
      <c r="H1900" t="s">
        <v>274</v>
      </c>
      <c r="I1900" t="s">
        <v>93</v>
      </c>
      <c r="J1900" t="s">
        <v>37</v>
      </c>
      <c r="K1900" t="s">
        <v>38</v>
      </c>
      <c r="L1900" t="s">
        <v>57</v>
      </c>
      <c r="M1900">
        <v>10</v>
      </c>
    </row>
    <row r="1901" spans="1:13" x14ac:dyDescent="0.25">
      <c r="A1901">
        <v>2678</v>
      </c>
      <c r="B1901" t="s">
        <v>10140</v>
      </c>
      <c r="C1901" t="s">
        <v>10141</v>
      </c>
      <c r="D1901" t="s">
        <v>34</v>
      </c>
      <c r="E1901">
        <v>33</v>
      </c>
      <c r="F1901" s="2">
        <v>28124</v>
      </c>
      <c r="G1901">
        <v>46</v>
      </c>
      <c r="H1901" t="s">
        <v>268</v>
      </c>
      <c r="I1901" t="s">
        <v>46</v>
      </c>
      <c r="J1901" t="s">
        <v>37</v>
      </c>
      <c r="K1901" t="s">
        <v>38</v>
      </c>
      <c r="L1901" t="s">
        <v>57</v>
      </c>
      <c r="M1901">
        <v>11</v>
      </c>
    </row>
    <row r="1902" spans="1:13" x14ac:dyDescent="0.25">
      <c r="A1902">
        <v>1860</v>
      </c>
      <c r="B1902" t="s">
        <v>10142</v>
      </c>
      <c r="C1902" t="s">
        <v>10143</v>
      </c>
      <c r="D1902" t="s">
        <v>44</v>
      </c>
      <c r="E1902">
        <v>4</v>
      </c>
      <c r="F1902" s="2">
        <v>28122</v>
      </c>
      <c r="G1902">
        <v>46</v>
      </c>
      <c r="H1902" t="s">
        <v>415</v>
      </c>
      <c r="I1902" t="s">
        <v>71</v>
      </c>
      <c r="J1902" t="s">
        <v>37</v>
      </c>
      <c r="K1902" t="s">
        <v>38</v>
      </c>
      <c r="L1902" t="s">
        <v>39</v>
      </c>
      <c r="M1902">
        <v>17</v>
      </c>
    </row>
    <row r="1903" spans="1:13" x14ac:dyDescent="0.25">
      <c r="A1903">
        <v>3733</v>
      </c>
      <c r="B1903" t="s">
        <v>10025</v>
      </c>
      <c r="C1903" t="s">
        <v>10144</v>
      </c>
      <c r="D1903" t="s">
        <v>34</v>
      </c>
      <c r="E1903">
        <v>70</v>
      </c>
      <c r="F1903" s="2">
        <v>28430</v>
      </c>
      <c r="G1903">
        <v>45</v>
      </c>
      <c r="I1903" t="s">
        <v>93</v>
      </c>
      <c r="J1903" t="s">
        <v>37</v>
      </c>
      <c r="K1903" t="s">
        <v>38</v>
      </c>
      <c r="L1903" t="s">
        <v>57</v>
      </c>
      <c r="M1903">
        <v>11</v>
      </c>
    </row>
    <row r="1904" spans="1:13" x14ac:dyDescent="0.25">
      <c r="A1904">
        <v>235</v>
      </c>
      <c r="B1904" t="s">
        <v>10145</v>
      </c>
      <c r="C1904" t="s">
        <v>10146</v>
      </c>
      <c r="D1904" t="s">
        <v>44</v>
      </c>
      <c r="E1904">
        <v>30</v>
      </c>
      <c r="F1904" s="2">
        <v>28120</v>
      </c>
      <c r="G1904">
        <v>46</v>
      </c>
      <c r="H1904" t="s">
        <v>178</v>
      </c>
      <c r="I1904" t="s">
        <v>46</v>
      </c>
      <c r="J1904" t="s">
        <v>37</v>
      </c>
      <c r="K1904" t="s">
        <v>38</v>
      </c>
      <c r="L1904" t="s">
        <v>57</v>
      </c>
      <c r="M1904">
        <v>15</v>
      </c>
    </row>
    <row r="1905" spans="1:13" x14ac:dyDescent="0.25">
      <c r="A1905">
        <v>2661</v>
      </c>
      <c r="B1905" t="s">
        <v>7608</v>
      </c>
      <c r="C1905" t="s">
        <v>10147</v>
      </c>
      <c r="D1905" t="s">
        <v>44</v>
      </c>
      <c r="E1905">
        <v>59</v>
      </c>
      <c r="F1905" s="2">
        <v>28120</v>
      </c>
      <c r="G1905">
        <v>46</v>
      </c>
      <c r="H1905" t="s">
        <v>77</v>
      </c>
      <c r="I1905" t="s">
        <v>36</v>
      </c>
      <c r="J1905" t="s">
        <v>72</v>
      </c>
      <c r="K1905" t="s">
        <v>38</v>
      </c>
      <c r="L1905" t="s">
        <v>39</v>
      </c>
      <c r="M1905">
        <v>12</v>
      </c>
    </row>
    <row r="1906" spans="1:13" x14ac:dyDescent="0.25">
      <c r="A1906">
        <v>3155</v>
      </c>
      <c r="B1906" t="s">
        <v>10148</v>
      </c>
      <c r="C1906" t="s">
        <v>7815</v>
      </c>
      <c r="D1906" t="s">
        <v>44</v>
      </c>
      <c r="E1906">
        <v>88</v>
      </c>
      <c r="F1906" s="2">
        <v>28119</v>
      </c>
      <c r="G1906">
        <v>46</v>
      </c>
      <c r="H1906" t="s">
        <v>513</v>
      </c>
      <c r="I1906" t="s">
        <v>83</v>
      </c>
      <c r="J1906" t="s">
        <v>56</v>
      </c>
      <c r="K1906" t="s">
        <v>38</v>
      </c>
      <c r="L1906" t="s">
        <v>39</v>
      </c>
      <c r="M1906">
        <v>21</v>
      </c>
    </row>
    <row r="1907" spans="1:13" x14ac:dyDescent="0.25">
      <c r="A1907">
        <v>1801</v>
      </c>
      <c r="B1907" t="s">
        <v>8452</v>
      </c>
      <c r="C1907" t="s">
        <v>10149</v>
      </c>
      <c r="D1907" t="s">
        <v>34</v>
      </c>
      <c r="E1907">
        <v>48</v>
      </c>
      <c r="F1907" s="2">
        <v>28117</v>
      </c>
      <c r="G1907">
        <v>46</v>
      </c>
      <c r="H1907" t="s">
        <v>123</v>
      </c>
      <c r="I1907" t="s">
        <v>71</v>
      </c>
      <c r="J1907" t="s">
        <v>56</v>
      </c>
      <c r="K1907" t="s">
        <v>38</v>
      </c>
      <c r="L1907" t="s">
        <v>57</v>
      </c>
      <c r="M1907">
        <v>21</v>
      </c>
    </row>
    <row r="1908" spans="1:13" x14ac:dyDescent="0.25">
      <c r="A1908">
        <v>3659</v>
      </c>
      <c r="B1908" t="s">
        <v>8782</v>
      </c>
      <c r="C1908" t="s">
        <v>10150</v>
      </c>
      <c r="D1908" t="s">
        <v>44</v>
      </c>
      <c r="E1908">
        <v>76</v>
      </c>
      <c r="F1908" s="2">
        <v>28117</v>
      </c>
      <c r="G1908">
        <v>46</v>
      </c>
      <c r="H1908" t="s">
        <v>189</v>
      </c>
      <c r="I1908" t="s">
        <v>36</v>
      </c>
      <c r="J1908" t="s">
        <v>72</v>
      </c>
      <c r="K1908" t="s">
        <v>38</v>
      </c>
      <c r="L1908" t="s">
        <v>57</v>
      </c>
      <c r="M1908">
        <v>10</v>
      </c>
    </row>
    <row r="1909" spans="1:13" x14ac:dyDescent="0.25">
      <c r="A1909">
        <v>675</v>
      </c>
      <c r="B1909" t="s">
        <v>10151</v>
      </c>
      <c r="C1909" t="s">
        <v>10152</v>
      </c>
      <c r="D1909" t="s">
        <v>44</v>
      </c>
      <c r="E1909">
        <v>37</v>
      </c>
      <c r="F1909" s="2">
        <v>28113</v>
      </c>
      <c r="G1909">
        <v>46</v>
      </c>
      <c r="H1909" t="s">
        <v>722</v>
      </c>
      <c r="I1909" t="s">
        <v>36</v>
      </c>
      <c r="J1909" t="s">
        <v>37</v>
      </c>
      <c r="K1909" t="s">
        <v>38</v>
      </c>
      <c r="L1909" t="s">
        <v>39</v>
      </c>
      <c r="M1909">
        <v>17</v>
      </c>
    </row>
    <row r="1910" spans="1:13" x14ac:dyDescent="0.25">
      <c r="A1910">
        <v>1756</v>
      </c>
      <c r="B1910" t="s">
        <v>9388</v>
      </c>
      <c r="D1910" t="s">
        <v>44</v>
      </c>
      <c r="E1910">
        <v>92</v>
      </c>
      <c r="F1910" s="2">
        <v>28111</v>
      </c>
      <c r="G1910">
        <v>46</v>
      </c>
      <c r="H1910" t="s">
        <v>127</v>
      </c>
      <c r="I1910" t="s">
        <v>93</v>
      </c>
      <c r="J1910" t="s">
        <v>72</v>
      </c>
      <c r="K1910" t="s">
        <v>38</v>
      </c>
      <c r="L1910" t="s">
        <v>57</v>
      </c>
      <c r="M1910">
        <v>7</v>
      </c>
    </row>
    <row r="1911" spans="1:13" x14ac:dyDescent="0.25">
      <c r="A1911">
        <v>2718</v>
      </c>
      <c r="B1911" t="s">
        <v>10153</v>
      </c>
      <c r="C1911" t="s">
        <v>10154</v>
      </c>
      <c r="D1911" t="s">
        <v>34</v>
      </c>
      <c r="E1911">
        <v>69</v>
      </c>
      <c r="F1911" s="2">
        <v>28106</v>
      </c>
      <c r="G1911">
        <v>46</v>
      </c>
      <c r="H1911" t="s">
        <v>95</v>
      </c>
      <c r="I1911" t="s">
        <v>93</v>
      </c>
      <c r="J1911" t="s">
        <v>72</v>
      </c>
      <c r="K1911" t="s">
        <v>38</v>
      </c>
      <c r="L1911" t="s">
        <v>39</v>
      </c>
      <c r="M1911">
        <v>14</v>
      </c>
    </row>
    <row r="1912" spans="1:13" x14ac:dyDescent="0.25">
      <c r="A1912">
        <v>3392</v>
      </c>
      <c r="B1912" t="s">
        <v>10155</v>
      </c>
      <c r="C1912" t="s">
        <v>10156</v>
      </c>
      <c r="D1912" t="s">
        <v>34</v>
      </c>
      <c r="E1912">
        <v>41</v>
      </c>
      <c r="F1912" s="2">
        <v>28106</v>
      </c>
      <c r="G1912">
        <v>46</v>
      </c>
      <c r="H1912" t="s">
        <v>74</v>
      </c>
      <c r="I1912" t="s">
        <v>36</v>
      </c>
      <c r="J1912" t="s">
        <v>37</v>
      </c>
      <c r="K1912" t="s">
        <v>38</v>
      </c>
      <c r="L1912" t="s">
        <v>57</v>
      </c>
      <c r="M1912">
        <v>10</v>
      </c>
    </row>
    <row r="1913" spans="1:13" x14ac:dyDescent="0.25">
      <c r="A1913">
        <v>2028</v>
      </c>
      <c r="B1913" t="s">
        <v>9367</v>
      </c>
      <c r="C1913" t="s">
        <v>10157</v>
      </c>
      <c r="D1913" t="s">
        <v>44</v>
      </c>
      <c r="E1913">
        <v>25</v>
      </c>
      <c r="F1913" s="2">
        <v>28104</v>
      </c>
      <c r="G1913">
        <v>46</v>
      </c>
      <c r="H1913" t="s">
        <v>471</v>
      </c>
      <c r="I1913" t="s">
        <v>55</v>
      </c>
      <c r="J1913" t="s">
        <v>56</v>
      </c>
      <c r="K1913" t="s">
        <v>38</v>
      </c>
      <c r="L1913" t="s">
        <v>39</v>
      </c>
      <c r="M1913">
        <v>18</v>
      </c>
    </row>
    <row r="1914" spans="1:13" x14ac:dyDescent="0.25">
      <c r="A1914">
        <v>2317</v>
      </c>
      <c r="B1914" t="s">
        <v>10158</v>
      </c>
      <c r="C1914" t="s">
        <v>10159</v>
      </c>
      <c r="D1914" t="s">
        <v>34</v>
      </c>
      <c r="E1914">
        <v>97</v>
      </c>
      <c r="F1914" s="2">
        <v>28101</v>
      </c>
      <c r="G1914">
        <v>46</v>
      </c>
      <c r="H1914" t="s">
        <v>74</v>
      </c>
      <c r="I1914" t="s">
        <v>46</v>
      </c>
      <c r="J1914" t="s">
        <v>37</v>
      </c>
      <c r="K1914" t="s">
        <v>38</v>
      </c>
      <c r="L1914" t="s">
        <v>39</v>
      </c>
      <c r="M1914">
        <v>16</v>
      </c>
    </row>
    <row r="1915" spans="1:13" x14ac:dyDescent="0.25">
      <c r="A1915">
        <v>2947</v>
      </c>
      <c r="B1915" t="s">
        <v>10160</v>
      </c>
      <c r="C1915" t="s">
        <v>10161</v>
      </c>
      <c r="D1915" t="s">
        <v>34</v>
      </c>
      <c r="E1915">
        <v>75</v>
      </c>
      <c r="F1915" s="2">
        <v>28411</v>
      </c>
      <c r="G1915">
        <v>45</v>
      </c>
      <c r="I1915" t="s">
        <v>71</v>
      </c>
      <c r="J1915" t="s">
        <v>37</v>
      </c>
      <c r="K1915" t="s">
        <v>38</v>
      </c>
      <c r="L1915" t="s">
        <v>57</v>
      </c>
      <c r="M1915">
        <v>11</v>
      </c>
    </row>
    <row r="1916" spans="1:13" x14ac:dyDescent="0.25">
      <c r="A1916">
        <v>25</v>
      </c>
      <c r="B1916" t="s">
        <v>10162</v>
      </c>
      <c r="C1916" t="s">
        <v>10163</v>
      </c>
      <c r="D1916" t="s">
        <v>34</v>
      </c>
      <c r="E1916">
        <v>72</v>
      </c>
      <c r="F1916" s="2">
        <v>28096</v>
      </c>
      <c r="G1916">
        <v>46</v>
      </c>
      <c r="H1916" t="s">
        <v>1114</v>
      </c>
      <c r="I1916" t="s">
        <v>36</v>
      </c>
      <c r="J1916" t="s">
        <v>37</v>
      </c>
      <c r="K1916" t="s">
        <v>38</v>
      </c>
      <c r="L1916" t="s">
        <v>39</v>
      </c>
      <c r="M1916">
        <v>21</v>
      </c>
    </row>
    <row r="1917" spans="1:13" x14ac:dyDescent="0.25">
      <c r="A1917">
        <v>2455</v>
      </c>
      <c r="B1917" t="s">
        <v>10164</v>
      </c>
      <c r="C1917" t="s">
        <v>10165</v>
      </c>
      <c r="D1917" t="s">
        <v>44</v>
      </c>
      <c r="E1917">
        <v>64</v>
      </c>
      <c r="F1917" s="2">
        <v>28407</v>
      </c>
      <c r="G1917">
        <v>45</v>
      </c>
      <c r="I1917" t="s">
        <v>71</v>
      </c>
      <c r="J1917" t="s">
        <v>37</v>
      </c>
      <c r="K1917" t="s">
        <v>38</v>
      </c>
      <c r="L1917" t="s">
        <v>57</v>
      </c>
      <c r="M1917">
        <v>21</v>
      </c>
    </row>
    <row r="1918" spans="1:13" x14ac:dyDescent="0.25">
      <c r="A1918">
        <v>3986</v>
      </c>
      <c r="B1918" t="s">
        <v>10166</v>
      </c>
      <c r="C1918" t="s">
        <v>7054</v>
      </c>
      <c r="D1918" t="s">
        <v>44</v>
      </c>
      <c r="E1918">
        <v>1</v>
      </c>
      <c r="F1918" s="2">
        <v>28095</v>
      </c>
      <c r="G1918">
        <v>46</v>
      </c>
      <c r="H1918" t="s">
        <v>178</v>
      </c>
      <c r="I1918" t="s">
        <v>46</v>
      </c>
      <c r="J1918" t="s">
        <v>37</v>
      </c>
      <c r="K1918" t="s">
        <v>38</v>
      </c>
      <c r="L1918" t="s">
        <v>57</v>
      </c>
      <c r="M1918">
        <v>21</v>
      </c>
    </row>
    <row r="1919" spans="1:13" x14ac:dyDescent="0.25">
      <c r="A1919">
        <v>1678</v>
      </c>
      <c r="B1919" t="s">
        <v>10167</v>
      </c>
      <c r="C1919" t="s">
        <v>10168</v>
      </c>
      <c r="D1919" t="s">
        <v>44</v>
      </c>
      <c r="E1919">
        <v>20</v>
      </c>
      <c r="F1919" s="2">
        <v>28405</v>
      </c>
      <c r="G1919">
        <v>45</v>
      </c>
      <c r="I1919" t="s">
        <v>36</v>
      </c>
      <c r="J1919" t="s">
        <v>72</v>
      </c>
      <c r="K1919" t="s">
        <v>38</v>
      </c>
      <c r="L1919" t="s">
        <v>39</v>
      </c>
      <c r="M1919">
        <v>13</v>
      </c>
    </row>
    <row r="1920" spans="1:13" x14ac:dyDescent="0.25">
      <c r="A1920">
        <v>2702</v>
      </c>
      <c r="B1920" t="s">
        <v>10169</v>
      </c>
      <c r="C1920" t="s">
        <v>10170</v>
      </c>
      <c r="D1920" t="s">
        <v>44</v>
      </c>
      <c r="E1920">
        <v>34</v>
      </c>
      <c r="F1920" s="2">
        <v>28094</v>
      </c>
      <c r="G1920">
        <v>46</v>
      </c>
      <c r="H1920" t="s">
        <v>121</v>
      </c>
      <c r="I1920" t="s">
        <v>71</v>
      </c>
      <c r="J1920" t="s">
        <v>56</v>
      </c>
      <c r="K1920" t="s">
        <v>38</v>
      </c>
      <c r="L1920" t="s">
        <v>39</v>
      </c>
      <c r="M1920">
        <v>11</v>
      </c>
    </row>
    <row r="1921" spans="1:13" x14ac:dyDescent="0.25">
      <c r="A1921">
        <v>1418</v>
      </c>
      <c r="B1921" t="s">
        <v>8221</v>
      </c>
      <c r="C1921" t="s">
        <v>8006</v>
      </c>
      <c r="D1921" t="s">
        <v>44</v>
      </c>
      <c r="E1921">
        <v>80</v>
      </c>
      <c r="F1921" s="2">
        <v>28093</v>
      </c>
      <c r="G1921">
        <v>46</v>
      </c>
      <c r="H1921" t="s">
        <v>355</v>
      </c>
      <c r="I1921" t="s">
        <v>83</v>
      </c>
      <c r="J1921" t="s">
        <v>56</v>
      </c>
      <c r="K1921" t="s">
        <v>38</v>
      </c>
      <c r="L1921" t="s">
        <v>39</v>
      </c>
      <c r="M1921">
        <v>21</v>
      </c>
    </row>
    <row r="1922" spans="1:13" x14ac:dyDescent="0.25">
      <c r="A1922">
        <v>1977</v>
      </c>
      <c r="B1922" t="s">
        <v>10171</v>
      </c>
      <c r="C1922" t="s">
        <v>10172</v>
      </c>
      <c r="D1922" t="s">
        <v>44</v>
      </c>
      <c r="E1922">
        <v>28</v>
      </c>
      <c r="F1922" s="2">
        <v>28402</v>
      </c>
      <c r="G1922">
        <v>45</v>
      </c>
      <c r="I1922" t="s">
        <v>71</v>
      </c>
      <c r="J1922" t="s">
        <v>37</v>
      </c>
      <c r="K1922" t="s">
        <v>38</v>
      </c>
      <c r="L1922" t="s">
        <v>39</v>
      </c>
      <c r="M1922">
        <v>5</v>
      </c>
    </row>
    <row r="1923" spans="1:13" x14ac:dyDescent="0.25">
      <c r="A1923">
        <v>2811</v>
      </c>
      <c r="B1923" t="s">
        <v>10173</v>
      </c>
      <c r="C1923" t="s">
        <v>10174</v>
      </c>
      <c r="D1923" t="s">
        <v>44</v>
      </c>
      <c r="E1923">
        <v>29</v>
      </c>
      <c r="F1923" s="2">
        <v>28093</v>
      </c>
      <c r="G1923">
        <v>46</v>
      </c>
      <c r="H1923" t="s">
        <v>115</v>
      </c>
      <c r="I1923" t="s">
        <v>116</v>
      </c>
      <c r="J1923" t="s">
        <v>37</v>
      </c>
      <c r="K1923" t="s">
        <v>38</v>
      </c>
      <c r="L1923" t="s">
        <v>57</v>
      </c>
      <c r="M1923">
        <v>22</v>
      </c>
    </row>
    <row r="1924" spans="1:13" x14ac:dyDescent="0.25">
      <c r="A1924">
        <v>395</v>
      </c>
      <c r="B1924" t="s">
        <v>10175</v>
      </c>
      <c r="C1924" t="s">
        <v>10176</v>
      </c>
      <c r="D1924" t="s">
        <v>34</v>
      </c>
      <c r="E1924">
        <v>28</v>
      </c>
      <c r="F1924" s="2">
        <v>28091</v>
      </c>
      <c r="G1924">
        <v>46</v>
      </c>
      <c r="H1924" t="s">
        <v>152</v>
      </c>
      <c r="I1924" t="s">
        <v>55</v>
      </c>
      <c r="J1924" t="s">
        <v>72</v>
      </c>
      <c r="K1924" t="s">
        <v>38</v>
      </c>
      <c r="L1924" t="s">
        <v>39</v>
      </c>
      <c r="M1924">
        <v>9</v>
      </c>
    </row>
    <row r="1925" spans="1:13" x14ac:dyDescent="0.25">
      <c r="A1925">
        <v>1848</v>
      </c>
      <c r="B1925" t="s">
        <v>10177</v>
      </c>
      <c r="C1925" t="s">
        <v>7250</v>
      </c>
      <c r="D1925" t="s">
        <v>34</v>
      </c>
      <c r="E1925">
        <v>22</v>
      </c>
      <c r="F1925" s="2">
        <v>28089</v>
      </c>
      <c r="G1925">
        <v>46</v>
      </c>
      <c r="H1925" t="s">
        <v>716</v>
      </c>
      <c r="I1925" t="s">
        <v>71</v>
      </c>
      <c r="J1925" t="s">
        <v>37</v>
      </c>
      <c r="K1925" t="s">
        <v>38</v>
      </c>
      <c r="L1925" t="s">
        <v>57</v>
      </c>
      <c r="M1925">
        <v>9</v>
      </c>
    </row>
    <row r="1926" spans="1:13" x14ac:dyDescent="0.25">
      <c r="A1926">
        <v>1787</v>
      </c>
      <c r="B1926" t="s">
        <v>10178</v>
      </c>
      <c r="C1926" t="s">
        <v>13309</v>
      </c>
      <c r="D1926" t="s">
        <v>34</v>
      </c>
      <c r="E1926">
        <v>2</v>
      </c>
      <c r="F1926" s="2">
        <v>28085</v>
      </c>
      <c r="G1926">
        <v>46</v>
      </c>
      <c r="H1926" t="s">
        <v>45</v>
      </c>
      <c r="I1926" t="s">
        <v>55</v>
      </c>
      <c r="J1926" t="s">
        <v>72</v>
      </c>
      <c r="K1926" t="s">
        <v>38</v>
      </c>
      <c r="L1926" t="s">
        <v>39</v>
      </c>
      <c r="M1926">
        <v>13</v>
      </c>
    </row>
    <row r="1927" spans="1:13" x14ac:dyDescent="0.25">
      <c r="A1927">
        <v>717</v>
      </c>
      <c r="B1927" t="s">
        <v>9808</v>
      </c>
      <c r="C1927" t="s">
        <v>10179</v>
      </c>
      <c r="D1927" t="s">
        <v>34</v>
      </c>
      <c r="E1927">
        <v>65</v>
      </c>
      <c r="F1927" s="2">
        <v>28084</v>
      </c>
      <c r="G1927">
        <v>46</v>
      </c>
      <c r="H1927" t="s">
        <v>303</v>
      </c>
      <c r="I1927" t="s">
        <v>71</v>
      </c>
      <c r="J1927" t="s">
        <v>37</v>
      </c>
      <c r="K1927" t="s">
        <v>38</v>
      </c>
      <c r="L1927" t="s">
        <v>39</v>
      </c>
      <c r="M1927">
        <v>11</v>
      </c>
    </row>
    <row r="1928" spans="1:13" x14ac:dyDescent="0.25">
      <c r="A1928">
        <v>778</v>
      </c>
      <c r="B1928" t="s">
        <v>10180</v>
      </c>
      <c r="C1928" t="s">
        <v>6672</v>
      </c>
      <c r="D1928" t="s">
        <v>34</v>
      </c>
      <c r="E1928">
        <v>24</v>
      </c>
      <c r="F1928" s="2">
        <v>28081</v>
      </c>
      <c r="G1928">
        <v>46</v>
      </c>
      <c r="H1928" t="s">
        <v>168</v>
      </c>
      <c r="I1928" t="s">
        <v>71</v>
      </c>
      <c r="J1928" t="s">
        <v>72</v>
      </c>
      <c r="K1928" t="s">
        <v>38</v>
      </c>
      <c r="L1928" t="s">
        <v>57</v>
      </c>
      <c r="M1928">
        <v>13</v>
      </c>
    </row>
    <row r="1929" spans="1:13" x14ac:dyDescent="0.25">
      <c r="A1929">
        <v>3174</v>
      </c>
      <c r="B1929" t="s">
        <v>10181</v>
      </c>
      <c r="C1929" t="s">
        <v>7871</v>
      </c>
      <c r="D1929" t="s">
        <v>44</v>
      </c>
      <c r="E1929">
        <v>67</v>
      </c>
      <c r="F1929" s="2">
        <v>28080</v>
      </c>
      <c r="G1929">
        <v>46</v>
      </c>
      <c r="H1929" t="s">
        <v>274</v>
      </c>
      <c r="I1929" t="s">
        <v>36</v>
      </c>
      <c r="J1929" t="s">
        <v>56</v>
      </c>
      <c r="K1929" t="s">
        <v>38</v>
      </c>
      <c r="L1929" t="s">
        <v>57</v>
      </c>
      <c r="M1929">
        <v>9</v>
      </c>
    </row>
    <row r="1930" spans="1:13" x14ac:dyDescent="0.25">
      <c r="A1930">
        <v>2949</v>
      </c>
      <c r="B1930" t="s">
        <v>10182</v>
      </c>
      <c r="C1930" t="s">
        <v>10183</v>
      </c>
      <c r="D1930" t="s">
        <v>44</v>
      </c>
      <c r="E1930">
        <v>68</v>
      </c>
      <c r="F1930" s="2">
        <v>28389</v>
      </c>
      <c r="G1930">
        <v>46</v>
      </c>
      <c r="I1930" t="s">
        <v>326</v>
      </c>
      <c r="J1930" t="s">
        <v>37</v>
      </c>
      <c r="K1930" t="s">
        <v>38</v>
      </c>
      <c r="L1930" t="s">
        <v>57</v>
      </c>
      <c r="M1930">
        <v>17</v>
      </c>
    </row>
    <row r="1931" spans="1:13" x14ac:dyDescent="0.25">
      <c r="A1931">
        <v>924</v>
      </c>
      <c r="B1931" t="s">
        <v>8346</v>
      </c>
      <c r="C1931" t="s">
        <v>10184</v>
      </c>
      <c r="D1931" t="s">
        <v>34</v>
      </c>
      <c r="E1931">
        <v>33</v>
      </c>
      <c r="F1931" s="2">
        <v>28072</v>
      </c>
      <c r="G1931">
        <v>46</v>
      </c>
      <c r="H1931" t="s">
        <v>440</v>
      </c>
      <c r="I1931" t="s">
        <v>93</v>
      </c>
      <c r="J1931" t="s">
        <v>56</v>
      </c>
      <c r="K1931" t="s">
        <v>38</v>
      </c>
      <c r="L1931" t="s">
        <v>57</v>
      </c>
      <c r="M1931">
        <v>13</v>
      </c>
    </row>
    <row r="1932" spans="1:13" x14ac:dyDescent="0.25">
      <c r="A1932">
        <v>3184</v>
      </c>
      <c r="B1932" t="s">
        <v>10185</v>
      </c>
      <c r="C1932" t="s">
        <v>10186</v>
      </c>
      <c r="D1932" t="s">
        <v>44</v>
      </c>
      <c r="E1932">
        <v>2</v>
      </c>
      <c r="F1932" s="2">
        <v>28072</v>
      </c>
      <c r="G1932">
        <v>46</v>
      </c>
      <c r="H1932" t="s">
        <v>261</v>
      </c>
      <c r="I1932" t="s">
        <v>71</v>
      </c>
      <c r="J1932" t="s">
        <v>56</v>
      </c>
      <c r="K1932" t="s">
        <v>38</v>
      </c>
      <c r="L1932" t="s">
        <v>39</v>
      </c>
      <c r="M1932">
        <v>7</v>
      </c>
    </row>
    <row r="1933" spans="1:13" x14ac:dyDescent="0.25">
      <c r="A1933">
        <v>3882</v>
      </c>
      <c r="B1933" t="s">
        <v>10187</v>
      </c>
      <c r="C1933" t="s">
        <v>10188</v>
      </c>
      <c r="D1933" t="s">
        <v>44</v>
      </c>
      <c r="E1933">
        <v>18</v>
      </c>
      <c r="F1933" s="2">
        <v>28069</v>
      </c>
      <c r="G1933">
        <v>46</v>
      </c>
      <c r="H1933" t="s">
        <v>807</v>
      </c>
      <c r="I1933" t="s">
        <v>46</v>
      </c>
      <c r="J1933" t="s">
        <v>37</v>
      </c>
      <c r="K1933" t="s">
        <v>38</v>
      </c>
      <c r="L1933" t="s">
        <v>39</v>
      </c>
      <c r="M1933">
        <v>9</v>
      </c>
    </row>
    <row r="1934" spans="1:13" x14ac:dyDescent="0.25">
      <c r="A1934">
        <v>1035</v>
      </c>
      <c r="B1934" t="s">
        <v>10189</v>
      </c>
      <c r="C1934" t="s">
        <v>10190</v>
      </c>
      <c r="D1934" t="s">
        <v>44</v>
      </c>
      <c r="E1934">
        <v>77</v>
      </c>
      <c r="F1934" s="2">
        <v>28066</v>
      </c>
      <c r="G1934">
        <v>46</v>
      </c>
      <c r="H1934" t="s">
        <v>322</v>
      </c>
      <c r="I1934" t="s">
        <v>55</v>
      </c>
      <c r="J1934" t="s">
        <v>56</v>
      </c>
      <c r="K1934" t="s">
        <v>38</v>
      </c>
      <c r="L1934" t="s">
        <v>39</v>
      </c>
      <c r="M1934">
        <v>5</v>
      </c>
    </row>
    <row r="1935" spans="1:13" x14ac:dyDescent="0.25">
      <c r="A1935">
        <v>1647</v>
      </c>
      <c r="B1935" t="s">
        <v>10191</v>
      </c>
      <c r="C1935" t="s">
        <v>10192</v>
      </c>
      <c r="D1935" t="s">
        <v>44</v>
      </c>
      <c r="E1935">
        <v>21</v>
      </c>
      <c r="F1935" s="2">
        <v>28377</v>
      </c>
      <c r="G1935">
        <v>46</v>
      </c>
      <c r="I1935" t="s">
        <v>36</v>
      </c>
      <c r="J1935" t="s">
        <v>72</v>
      </c>
      <c r="K1935" t="s">
        <v>38</v>
      </c>
      <c r="L1935" t="s">
        <v>39</v>
      </c>
      <c r="M1935">
        <v>17</v>
      </c>
    </row>
    <row r="1936" spans="1:13" x14ac:dyDescent="0.25">
      <c r="A1936">
        <v>3566</v>
      </c>
      <c r="B1936" t="s">
        <v>10193</v>
      </c>
      <c r="C1936" t="s">
        <v>10194</v>
      </c>
      <c r="D1936" t="s">
        <v>34</v>
      </c>
      <c r="E1936">
        <v>96</v>
      </c>
      <c r="F1936" s="2">
        <v>28066</v>
      </c>
      <c r="G1936">
        <v>46</v>
      </c>
      <c r="H1936" t="s">
        <v>178</v>
      </c>
      <c r="I1936" t="s">
        <v>46</v>
      </c>
      <c r="J1936" t="s">
        <v>56</v>
      </c>
      <c r="K1936" t="s">
        <v>38</v>
      </c>
      <c r="L1936" t="s">
        <v>39</v>
      </c>
      <c r="M1936">
        <v>10</v>
      </c>
    </row>
    <row r="1937" spans="1:13" x14ac:dyDescent="0.25">
      <c r="A1937">
        <v>3629</v>
      </c>
      <c r="B1937" t="s">
        <v>10093</v>
      </c>
      <c r="C1937" t="s">
        <v>10195</v>
      </c>
      <c r="D1937" t="s">
        <v>44</v>
      </c>
      <c r="E1937">
        <v>17</v>
      </c>
      <c r="F1937" s="2">
        <v>28062</v>
      </c>
      <c r="G1937">
        <v>46</v>
      </c>
      <c r="H1937" t="s">
        <v>410</v>
      </c>
      <c r="I1937" t="s">
        <v>46</v>
      </c>
      <c r="J1937" t="s">
        <v>72</v>
      </c>
      <c r="K1937" t="s">
        <v>38</v>
      </c>
      <c r="L1937" t="s">
        <v>57</v>
      </c>
      <c r="M1937">
        <v>22</v>
      </c>
    </row>
    <row r="1938" spans="1:13" x14ac:dyDescent="0.25">
      <c r="A1938">
        <v>3484</v>
      </c>
      <c r="B1938" t="s">
        <v>10196</v>
      </c>
      <c r="C1938" t="s">
        <v>10055</v>
      </c>
      <c r="D1938" t="s">
        <v>44</v>
      </c>
      <c r="E1938">
        <v>10</v>
      </c>
      <c r="F1938" s="2">
        <v>28057</v>
      </c>
      <c r="G1938">
        <v>46</v>
      </c>
      <c r="H1938" t="s">
        <v>716</v>
      </c>
      <c r="I1938" t="s">
        <v>36</v>
      </c>
      <c r="J1938" t="s">
        <v>72</v>
      </c>
      <c r="K1938" t="s">
        <v>38</v>
      </c>
      <c r="L1938" t="s">
        <v>39</v>
      </c>
      <c r="M1938">
        <v>20</v>
      </c>
    </row>
    <row r="1939" spans="1:13" x14ac:dyDescent="0.25">
      <c r="A1939">
        <v>1805</v>
      </c>
      <c r="B1939" t="s">
        <v>10197</v>
      </c>
      <c r="C1939" t="s">
        <v>10198</v>
      </c>
      <c r="D1939" t="s">
        <v>44</v>
      </c>
      <c r="E1939">
        <v>90</v>
      </c>
      <c r="F1939" s="2">
        <v>28048</v>
      </c>
      <c r="G1939">
        <v>46</v>
      </c>
      <c r="H1939" t="s">
        <v>192</v>
      </c>
      <c r="I1939" t="s">
        <v>36</v>
      </c>
      <c r="J1939" t="s">
        <v>37</v>
      </c>
      <c r="K1939" t="s">
        <v>38</v>
      </c>
      <c r="L1939" t="s">
        <v>57</v>
      </c>
      <c r="M1939">
        <v>12</v>
      </c>
    </row>
    <row r="1940" spans="1:13" x14ac:dyDescent="0.25">
      <c r="A1940">
        <v>1712</v>
      </c>
      <c r="B1940" t="s">
        <v>9654</v>
      </c>
      <c r="D1940" t="s">
        <v>44</v>
      </c>
      <c r="E1940">
        <v>63</v>
      </c>
      <c r="F1940" s="2">
        <v>28045</v>
      </c>
      <c r="G1940">
        <v>46</v>
      </c>
      <c r="H1940" t="s">
        <v>236</v>
      </c>
      <c r="I1940" t="s">
        <v>46</v>
      </c>
      <c r="J1940" t="s">
        <v>72</v>
      </c>
      <c r="K1940" t="s">
        <v>38</v>
      </c>
      <c r="L1940" t="s">
        <v>39</v>
      </c>
      <c r="M1940">
        <v>7</v>
      </c>
    </row>
    <row r="1941" spans="1:13" x14ac:dyDescent="0.25">
      <c r="A1941">
        <v>204</v>
      </c>
      <c r="B1941" t="s">
        <v>10199</v>
      </c>
      <c r="C1941" t="s">
        <v>10200</v>
      </c>
      <c r="D1941" t="s">
        <v>34</v>
      </c>
      <c r="E1941">
        <v>56</v>
      </c>
      <c r="F1941" s="2">
        <v>28034</v>
      </c>
      <c r="G1941">
        <v>46</v>
      </c>
      <c r="H1941" t="s">
        <v>410</v>
      </c>
      <c r="I1941" t="s">
        <v>36</v>
      </c>
      <c r="J1941" t="s">
        <v>37</v>
      </c>
      <c r="K1941" t="s">
        <v>38</v>
      </c>
      <c r="L1941" t="s">
        <v>57</v>
      </c>
      <c r="M1941">
        <v>5</v>
      </c>
    </row>
    <row r="1942" spans="1:13" x14ac:dyDescent="0.25">
      <c r="A1942">
        <v>364</v>
      </c>
      <c r="B1942" t="s">
        <v>9666</v>
      </c>
      <c r="C1942" t="s">
        <v>10201</v>
      </c>
      <c r="D1942" t="s">
        <v>44</v>
      </c>
      <c r="E1942">
        <v>96</v>
      </c>
      <c r="F1942" s="2">
        <v>28033</v>
      </c>
      <c r="G1942">
        <v>46</v>
      </c>
      <c r="H1942" t="s">
        <v>744</v>
      </c>
      <c r="I1942" t="s">
        <v>36</v>
      </c>
      <c r="J1942" t="s">
        <v>56</v>
      </c>
      <c r="K1942" t="s">
        <v>38</v>
      </c>
      <c r="L1942" t="s">
        <v>57</v>
      </c>
      <c r="M1942">
        <v>11</v>
      </c>
    </row>
    <row r="1943" spans="1:13" x14ac:dyDescent="0.25">
      <c r="A1943">
        <v>2140</v>
      </c>
      <c r="B1943" t="s">
        <v>10202</v>
      </c>
      <c r="C1943" t="s">
        <v>6739</v>
      </c>
      <c r="D1943" t="s">
        <v>34</v>
      </c>
      <c r="E1943">
        <v>59</v>
      </c>
      <c r="F1943" s="2">
        <v>28033</v>
      </c>
      <c r="G1943">
        <v>46</v>
      </c>
      <c r="H1943" t="s">
        <v>218</v>
      </c>
      <c r="I1943" t="s">
        <v>326</v>
      </c>
      <c r="J1943" t="s">
        <v>72</v>
      </c>
      <c r="K1943" t="s">
        <v>38</v>
      </c>
      <c r="L1943" t="s">
        <v>57</v>
      </c>
      <c r="M1943">
        <v>21</v>
      </c>
    </row>
    <row r="1944" spans="1:13" x14ac:dyDescent="0.25">
      <c r="A1944">
        <v>3181</v>
      </c>
      <c r="B1944" t="s">
        <v>10203</v>
      </c>
      <c r="C1944" t="s">
        <v>10204</v>
      </c>
      <c r="D1944" t="s">
        <v>34</v>
      </c>
      <c r="E1944">
        <v>39</v>
      </c>
      <c r="F1944" s="2">
        <v>28032</v>
      </c>
      <c r="G1944">
        <v>46</v>
      </c>
      <c r="H1944" t="s">
        <v>286</v>
      </c>
      <c r="I1944" t="s">
        <v>36</v>
      </c>
      <c r="J1944" t="s">
        <v>72</v>
      </c>
      <c r="K1944" t="s">
        <v>38</v>
      </c>
      <c r="L1944" t="s">
        <v>57</v>
      </c>
      <c r="M1944">
        <v>6</v>
      </c>
    </row>
    <row r="1945" spans="1:13" x14ac:dyDescent="0.25">
      <c r="A1945">
        <v>3215</v>
      </c>
      <c r="B1945" t="s">
        <v>10205</v>
      </c>
      <c r="C1945" t="s">
        <v>10206</v>
      </c>
      <c r="D1945" t="s">
        <v>34</v>
      </c>
      <c r="E1945">
        <v>14</v>
      </c>
      <c r="F1945" s="2">
        <v>28031</v>
      </c>
      <c r="G1945">
        <v>46</v>
      </c>
      <c r="H1945" t="s">
        <v>270</v>
      </c>
      <c r="I1945" t="s">
        <v>93</v>
      </c>
      <c r="J1945" t="s">
        <v>37</v>
      </c>
      <c r="K1945" t="s">
        <v>38</v>
      </c>
      <c r="L1945" t="s">
        <v>39</v>
      </c>
      <c r="M1945">
        <v>7</v>
      </c>
    </row>
    <row r="1946" spans="1:13" x14ac:dyDescent="0.25">
      <c r="A1946">
        <v>635</v>
      </c>
      <c r="B1946" t="s">
        <v>10207</v>
      </c>
      <c r="C1946" t="s">
        <v>10208</v>
      </c>
      <c r="D1946" t="s">
        <v>44</v>
      </c>
      <c r="E1946">
        <v>78</v>
      </c>
      <c r="F1946" s="2">
        <v>28028</v>
      </c>
      <c r="G1946">
        <v>46</v>
      </c>
      <c r="H1946" t="s">
        <v>1311</v>
      </c>
      <c r="I1946" t="s">
        <v>93</v>
      </c>
      <c r="J1946" t="s">
        <v>37</v>
      </c>
      <c r="K1946" t="s">
        <v>38</v>
      </c>
      <c r="L1946" t="s">
        <v>39</v>
      </c>
      <c r="M1946">
        <v>9</v>
      </c>
    </row>
    <row r="1947" spans="1:13" x14ac:dyDescent="0.25">
      <c r="A1947">
        <v>2128</v>
      </c>
      <c r="B1947" t="s">
        <v>10209</v>
      </c>
      <c r="C1947" t="s">
        <v>10210</v>
      </c>
      <c r="D1947" t="s">
        <v>34</v>
      </c>
      <c r="E1947">
        <v>31</v>
      </c>
      <c r="F1947" s="2">
        <v>28028</v>
      </c>
      <c r="G1947">
        <v>46</v>
      </c>
      <c r="H1947" t="s">
        <v>152</v>
      </c>
      <c r="I1947" t="s">
        <v>116</v>
      </c>
      <c r="J1947" t="s">
        <v>56</v>
      </c>
      <c r="K1947" t="s">
        <v>38</v>
      </c>
      <c r="L1947" t="s">
        <v>39</v>
      </c>
      <c r="M1947">
        <v>16</v>
      </c>
    </row>
    <row r="1948" spans="1:13" x14ac:dyDescent="0.25">
      <c r="A1948">
        <v>2832</v>
      </c>
      <c r="B1948" t="s">
        <v>10211</v>
      </c>
      <c r="C1948" t="s">
        <v>10212</v>
      </c>
      <c r="D1948" t="s">
        <v>34</v>
      </c>
      <c r="E1948">
        <v>9</v>
      </c>
      <c r="F1948" s="2">
        <v>28028</v>
      </c>
      <c r="G1948">
        <v>46</v>
      </c>
      <c r="H1948" t="s">
        <v>147</v>
      </c>
      <c r="I1948" t="s">
        <v>326</v>
      </c>
      <c r="J1948" t="s">
        <v>37</v>
      </c>
      <c r="K1948" t="s">
        <v>38</v>
      </c>
      <c r="L1948" t="s">
        <v>39</v>
      </c>
      <c r="M1948">
        <v>9</v>
      </c>
    </row>
    <row r="1949" spans="1:13" x14ac:dyDescent="0.25">
      <c r="A1949">
        <v>2856</v>
      </c>
      <c r="B1949" t="s">
        <v>10213</v>
      </c>
      <c r="C1949" t="s">
        <v>10214</v>
      </c>
      <c r="D1949" t="s">
        <v>44</v>
      </c>
      <c r="E1949">
        <v>53</v>
      </c>
      <c r="F1949" s="2">
        <v>28028</v>
      </c>
      <c r="G1949">
        <v>46</v>
      </c>
      <c r="H1949" t="s">
        <v>297</v>
      </c>
      <c r="I1949" t="s">
        <v>36</v>
      </c>
      <c r="J1949" t="s">
        <v>37</v>
      </c>
      <c r="K1949" t="s">
        <v>38</v>
      </c>
      <c r="L1949" t="s">
        <v>39</v>
      </c>
      <c r="M1949">
        <v>13</v>
      </c>
    </row>
    <row r="1950" spans="1:13" x14ac:dyDescent="0.25">
      <c r="A1950">
        <v>637</v>
      </c>
      <c r="B1950" t="s">
        <v>7736</v>
      </c>
      <c r="C1950" t="s">
        <v>10215</v>
      </c>
      <c r="D1950" t="s">
        <v>44</v>
      </c>
      <c r="E1950">
        <v>60</v>
      </c>
      <c r="F1950" s="2">
        <v>28026</v>
      </c>
      <c r="G1950">
        <v>46</v>
      </c>
      <c r="H1950" t="s">
        <v>968</v>
      </c>
      <c r="I1950" t="s">
        <v>46</v>
      </c>
      <c r="J1950" t="s">
        <v>72</v>
      </c>
      <c r="K1950" t="s">
        <v>38</v>
      </c>
      <c r="L1950" t="s">
        <v>57</v>
      </c>
      <c r="M1950">
        <v>13</v>
      </c>
    </row>
    <row r="1951" spans="1:13" x14ac:dyDescent="0.25">
      <c r="A1951">
        <v>2173</v>
      </c>
      <c r="B1951" t="s">
        <v>10216</v>
      </c>
      <c r="C1951" t="s">
        <v>10217</v>
      </c>
      <c r="D1951" t="s">
        <v>44</v>
      </c>
      <c r="E1951">
        <v>27</v>
      </c>
      <c r="F1951" s="2">
        <v>28024</v>
      </c>
      <c r="G1951">
        <v>47</v>
      </c>
      <c r="H1951" t="s">
        <v>181</v>
      </c>
      <c r="I1951" t="s">
        <v>83</v>
      </c>
      <c r="J1951" t="s">
        <v>37</v>
      </c>
      <c r="K1951" t="s">
        <v>38</v>
      </c>
      <c r="L1951" t="s">
        <v>39</v>
      </c>
      <c r="M1951">
        <v>22</v>
      </c>
    </row>
    <row r="1952" spans="1:13" x14ac:dyDescent="0.25">
      <c r="A1952">
        <v>2555</v>
      </c>
      <c r="B1952" t="s">
        <v>10218</v>
      </c>
      <c r="C1952" t="s">
        <v>10219</v>
      </c>
      <c r="D1952" t="s">
        <v>34</v>
      </c>
      <c r="E1952">
        <v>43</v>
      </c>
      <c r="F1952" s="2">
        <v>28022</v>
      </c>
      <c r="G1952">
        <v>47</v>
      </c>
      <c r="H1952" t="s">
        <v>109</v>
      </c>
      <c r="I1952" t="s">
        <v>46</v>
      </c>
      <c r="J1952" t="s">
        <v>56</v>
      </c>
      <c r="K1952" t="s">
        <v>38</v>
      </c>
      <c r="L1952" t="s">
        <v>57</v>
      </c>
      <c r="M1952">
        <v>11</v>
      </c>
    </row>
    <row r="1953" spans="1:13" x14ac:dyDescent="0.25">
      <c r="A1953">
        <v>274</v>
      </c>
      <c r="B1953" t="s">
        <v>10220</v>
      </c>
      <c r="C1953" t="s">
        <v>10221</v>
      </c>
      <c r="D1953" t="s">
        <v>44</v>
      </c>
      <c r="E1953">
        <v>66</v>
      </c>
      <c r="F1953" s="2">
        <v>28018</v>
      </c>
      <c r="G1953">
        <v>47</v>
      </c>
      <c r="H1953" t="s">
        <v>178</v>
      </c>
      <c r="I1953" t="s">
        <v>46</v>
      </c>
      <c r="J1953" t="s">
        <v>37</v>
      </c>
      <c r="K1953" t="s">
        <v>38</v>
      </c>
      <c r="L1953" t="s">
        <v>39</v>
      </c>
      <c r="M1953">
        <v>14</v>
      </c>
    </row>
    <row r="1954" spans="1:13" x14ac:dyDescent="0.25">
      <c r="A1954">
        <v>1591</v>
      </c>
      <c r="B1954" t="s">
        <v>10222</v>
      </c>
      <c r="C1954" t="s">
        <v>10223</v>
      </c>
      <c r="D1954" t="s">
        <v>34</v>
      </c>
      <c r="E1954">
        <v>4</v>
      </c>
      <c r="F1954" s="2">
        <v>28017</v>
      </c>
      <c r="G1954">
        <v>47</v>
      </c>
      <c r="H1954" t="s">
        <v>322</v>
      </c>
      <c r="I1954" t="s">
        <v>71</v>
      </c>
      <c r="J1954" t="s">
        <v>37</v>
      </c>
      <c r="K1954" t="s">
        <v>38</v>
      </c>
      <c r="L1954" t="s">
        <v>39</v>
      </c>
      <c r="M1954">
        <v>14</v>
      </c>
    </row>
    <row r="1955" spans="1:13" x14ac:dyDescent="0.25">
      <c r="A1955">
        <v>222</v>
      </c>
      <c r="B1955" t="s">
        <v>10224</v>
      </c>
      <c r="C1955" t="s">
        <v>10225</v>
      </c>
      <c r="D1955" t="s">
        <v>34</v>
      </c>
      <c r="E1955">
        <v>89</v>
      </c>
      <c r="F1955" s="2">
        <v>28736</v>
      </c>
      <c r="G1955">
        <v>45</v>
      </c>
      <c r="H1955" t="s">
        <v>64</v>
      </c>
      <c r="I1955" t="s">
        <v>46</v>
      </c>
      <c r="J1955" t="s">
        <v>37</v>
      </c>
      <c r="K1955" t="s">
        <v>38</v>
      </c>
      <c r="L1955" t="s">
        <v>57</v>
      </c>
      <c r="M1955">
        <v>16</v>
      </c>
    </row>
    <row r="1956" spans="1:13" x14ac:dyDescent="0.25">
      <c r="A1956">
        <v>1047</v>
      </c>
      <c r="B1956" t="s">
        <v>10160</v>
      </c>
      <c r="C1956" t="s">
        <v>10226</v>
      </c>
      <c r="D1956" t="s">
        <v>34</v>
      </c>
      <c r="E1956">
        <v>39</v>
      </c>
      <c r="F1956" s="2">
        <v>28736</v>
      </c>
      <c r="G1956">
        <v>45</v>
      </c>
      <c r="H1956" t="s">
        <v>213</v>
      </c>
      <c r="I1956" t="s">
        <v>36</v>
      </c>
      <c r="J1956" t="s">
        <v>56</v>
      </c>
      <c r="K1956" t="s">
        <v>38</v>
      </c>
      <c r="L1956" t="s">
        <v>57</v>
      </c>
      <c r="M1956">
        <v>11</v>
      </c>
    </row>
    <row r="1957" spans="1:13" x14ac:dyDescent="0.25">
      <c r="A1957">
        <v>120</v>
      </c>
      <c r="B1957" t="s">
        <v>10227</v>
      </c>
      <c r="C1957" t="s">
        <v>10228</v>
      </c>
      <c r="D1957" t="s">
        <v>34</v>
      </c>
      <c r="E1957">
        <v>80</v>
      </c>
      <c r="F1957" s="2">
        <v>28735</v>
      </c>
      <c r="G1957">
        <v>45</v>
      </c>
      <c r="H1957" t="s">
        <v>123</v>
      </c>
      <c r="I1957" t="s">
        <v>36</v>
      </c>
      <c r="J1957" t="s">
        <v>72</v>
      </c>
      <c r="K1957" t="s">
        <v>38</v>
      </c>
      <c r="L1957" t="s">
        <v>39</v>
      </c>
      <c r="M1957">
        <v>4</v>
      </c>
    </row>
    <row r="1958" spans="1:13" x14ac:dyDescent="0.25">
      <c r="A1958">
        <v>3307</v>
      </c>
      <c r="B1958" t="s">
        <v>8849</v>
      </c>
      <c r="C1958" t="s">
        <v>10229</v>
      </c>
      <c r="D1958" t="s">
        <v>44</v>
      </c>
      <c r="E1958">
        <v>96</v>
      </c>
      <c r="F1958" s="2">
        <v>28735</v>
      </c>
      <c r="G1958">
        <v>45</v>
      </c>
      <c r="H1958" t="s">
        <v>412</v>
      </c>
      <c r="I1958" t="s">
        <v>46</v>
      </c>
      <c r="J1958" t="s">
        <v>72</v>
      </c>
      <c r="K1958" t="s">
        <v>38</v>
      </c>
      <c r="L1958" t="s">
        <v>57</v>
      </c>
      <c r="M1958">
        <v>14</v>
      </c>
    </row>
    <row r="1959" spans="1:13" x14ac:dyDescent="0.25">
      <c r="A1959">
        <v>3626</v>
      </c>
      <c r="B1959" t="s">
        <v>10230</v>
      </c>
      <c r="C1959" t="s">
        <v>10231</v>
      </c>
      <c r="D1959" t="s">
        <v>44</v>
      </c>
      <c r="E1959">
        <v>86</v>
      </c>
      <c r="F1959" s="2">
        <v>28735</v>
      </c>
      <c r="G1959">
        <v>45</v>
      </c>
      <c r="H1959" t="s">
        <v>316</v>
      </c>
      <c r="I1959" t="s">
        <v>36</v>
      </c>
      <c r="J1959" t="s">
        <v>37</v>
      </c>
      <c r="K1959" t="s">
        <v>38</v>
      </c>
      <c r="L1959" t="s">
        <v>39</v>
      </c>
      <c r="M1959">
        <v>12</v>
      </c>
    </row>
    <row r="1960" spans="1:13" x14ac:dyDescent="0.25">
      <c r="A1960">
        <v>1002</v>
      </c>
      <c r="B1960" t="s">
        <v>10232</v>
      </c>
      <c r="C1960" t="s">
        <v>10233</v>
      </c>
      <c r="D1960" t="s">
        <v>34</v>
      </c>
      <c r="E1960">
        <v>65</v>
      </c>
      <c r="F1960" s="2">
        <v>28732</v>
      </c>
      <c r="G1960">
        <v>45</v>
      </c>
      <c r="H1960" t="s">
        <v>111</v>
      </c>
      <c r="I1960" t="s">
        <v>93</v>
      </c>
      <c r="J1960" t="s">
        <v>37</v>
      </c>
      <c r="K1960" t="s">
        <v>38</v>
      </c>
      <c r="L1960" t="s">
        <v>39</v>
      </c>
      <c r="M1960">
        <v>18</v>
      </c>
    </row>
    <row r="1961" spans="1:13" x14ac:dyDescent="0.25">
      <c r="A1961">
        <v>1776</v>
      </c>
      <c r="B1961" t="s">
        <v>8717</v>
      </c>
      <c r="C1961" t="s">
        <v>10234</v>
      </c>
      <c r="D1961" t="s">
        <v>34</v>
      </c>
      <c r="E1961">
        <v>77</v>
      </c>
      <c r="F1961" s="2">
        <v>28728</v>
      </c>
      <c r="G1961">
        <v>45</v>
      </c>
      <c r="H1961" t="s">
        <v>976</v>
      </c>
      <c r="I1961" t="s">
        <v>36</v>
      </c>
      <c r="J1961" t="s">
        <v>56</v>
      </c>
      <c r="K1961" t="s">
        <v>38</v>
      </c>
      <c r="L1961" t="s">
        <v>57</v>
      </c>
      <c r="M1961">
        <v>10</v>
      </c>
    </row>
    <row r="1962" spans="1:13" x14ac:dyDescent="0.25">
      <c r="A1962">
        <v>2640</v>
      </c>
      <c r="B1962" t="s">
        <v>8317</v>
      </c>
      <c r="C1962" t="s">
        <v>10235</v>
      </c>
      <c r="D1962" t="s">
        <v>34</v>
      </c>
      <c r="E1962">
        <v>75</v>
      </c>
      <c r="F1962" s="2">
        <v>28726</v>
      </c>
      <c r="G1962">
        <v>45</v>
      </c>
      <c r="H1962" t="s">
        <v>741</v>
      </c>
      <c r="I1962" t="s">
        <v>93</v>
      </c>
      <c r="J1962" t="s">
        <v>56</v>
      </c>
      <c r="K1962" t="s">
        <v>38</v>
      </c>
      <c r="L1962" t="s">
        <v>57</v>
      </c>
      <c r="M1962">
        <v>12</v>
      </c>
    </row>
    <row r="1963" spans="1:13" x14ac:dyDescent="0.25">
      <c r="A1963">
        <v>2783</v>
      </c>
      <c r="B1963" t="s">
        <v>10236</v>
      </c>
      <c r="C1963" t="s">
        <v>10237</v>
      </c>
      <c r="D1963" t="s">
        <v>34</v>
      </c>
      <c r="E1963">
        <v>14</v>
      </c>
      <c r="F1963" s="2">
        <v>28726</v>
      </c>
      <c r="G1963">
        <v>45</v>
      </c>
      <c r="H1963" t="s">
        <v>87</v>
      </c>
      <c r="I1963" t="s">
        <v>55</v>
      </c>
      <c r="J1963" t="s">
        <v>56</v>
      </c>
      <c r="K1963" t="s">
        <v>38</v>
      </c>
      <c r="L1963" t="s">
        <v>39</v>
      </c>
      <c r="M1963">
        <v>7</v>
      </c>
    </row>
    <row r="1964" spans="1:13" x14ac:dyDescent="0.25">
      <c r="A1964">
        <v>3125</v>
      </c>
      <c r="B1964" t="s">
        <v>10238</v>
      </c>
      <c r="C1964" t="s">
        <v>10239</v>
      </c>
      <c r="D1964" t="s">
        <v>44</v>
      </c>
      <c r="E1964">
        <v>2</v>
      </c>
      <c r="F1964" s="2">
        <v>28723</v>
      </c>
      <c r="G1964">
        <v>45</v>
      </c>
      <c r="H1964" t="s">
        <v>178</v>
      </c>
      <c r="I1964" t="s">
        <v>46</v>
      </c>
      <c r="J1964" t="s">
        <v>72</v>
      </c>
      <c r="K1964" t="s">
        <v>38</v>
      </c>
      <c r="L1964" t="s">
        <v>39</v>
      </c>
      <c r="M1964">
        <v>5</v>
      </c>
    </row>
    <row r="1965" spans="1:13" x14ac:dyDescent="0.25">
      <c r="A1965">
        <v>3756</v>
      </c>
      <c r="B1965" t="s">
        <v>10240</v>
      </c>
      <c r="D1965" t="s">
        <v>34</v>
      </c>
      <c r="E1965">
        <v>22</v>
      </c>
      <c r="F1965" s="2">
        <v>28314</v>
      </c>
      <c r="G1965">
        <v>46</v>
      </c>
      <c r="I1965" t="s">
        <v>93</v>
      </c>
      <c r="J1965" t="s">
        <v>56</v>
      </c>
      <c r="K1965" t="s">
        <v>38</v>
      </c>
      <c r="L1965" t="s">
        <v>57</v>
      </c>
      <c r="M1965">
        <v>10</v>
      </c>
    </row>
    <row r="1966" spans="1:13" x14ac:dyDescent="0.25">
      <c r="A1966">
        <v>1457</v>
      </c>
      <c r="B1966" t="s">
        <v>10241</v>
      </c>
      <c r="C1966" t="s">
        <v>10242</v>
      </c>
      <c r="D1966" t="s">
        <v>44</v>
      </c>
      <c r="E1966">
        <v>99</v>
      </c>
      <c r="F1966" s="2">
        <v>28722</v>
      </c>
      <c r="G1966">
        <v>45</v>
      </c>
      <c r="H1966" t="s">
        <v>234</v>
      </c>
      <c r="I1966" t="s">
        <v>93</v>
      </c>
      <c r="J1966" t="s">
        <v>56</v>
      </c>
      <c r="K1966" t="s">
        <v>38</v>
      </c>
      <c r="L1966" t="s">
        <v>39</v>
      </c>
      <c r="M1966">
        <v>12</v>
      </c>
    </row>
    <row r="1967" spans="1:13" x14ac:dyDescent="0.25">
      <c r="A1967">
        <v>2005</v>
      </c>
      <c r="B1967" t="s">
        <v>8837</v>
      </c>
      <c r="C1967" t="s">
        <v>10243</v>
      </c>
      <c r="D1967" t="s">
        <v>44</v>
      </c>
      <c r="E1967">
        <v>41</v>
      </c>
      <c r="F1967" s="2">
        <v>28722</v>
      </c>
      <c r="G1967">
        <v>45</v>
      </c>
      <c r="H1967" t="s">
        <v>976</v>
      </c>
      <c r="I1967" t="s">
        <v>71</v>
      </c>
      <c r="J1967" t="s">
        <v>72</v>
      </c>
      <c r="K1967" t="s">
        <v>38</v>
      </c>
      <c r="L1967" t="s">
        <v>57</v>
      </c>
      <c r="M1967">
        <v>17</v>
      </c>
    </row>
    <row r="1968" spans="1:13" x14ac:dyDescent="0.25">
      <c r="A1968">
        <v>332</v>
      </c>
      <c r="B1968" t="s">
        <v>9704</v>
      </c>
      <c r="C1968" t="s">
        <v>10244</v>
      </c>
      <c r="D1968" t="s">
        <v>44</v>
      </c>
      <c r="E1968">
        <v>23</v>
      </c>
      <c r="F1968" s="2">
        <v>28721</v>
      </c>
      <c r="G1968">
        <v>45</v>
      </c>
      <c r="H1968" t="s">
        <v>165</v>
      </c>
      <c r="I1968" t="s">
        <v>46</v>
      </c>
      <c r="J1968" t="s">
        <v>72</v>
      </c>
      <c r="K1968" t="s">
        <v>38</v>
      </c>
      <c r="L1968" t="s">
        <v>57</v>
      </c>
      <c r="M1968">
        <v>14</v>
      </c>
    </row>
    <row r="1969" spans="1:13" x14ac:dyDescent="0.25">
      <c r="A1969">
        <v>2606</v>
      </c>
      <c r="B1969" t="s">
        <v>10245</v>
      </c>
      <c r="C1969" t="s">
        <v>10246</v>
      </c>
      <c r="D1969" t="s">
        <v>44</v>
      </c>
      <c r="E1969">
        <v>56</v>
      </c>
      <c r="F1969" s="2">
        <v>28721</v>
      </c>
      <c r="G1969">
        <v>45</v>
      </c>
      <c r="H1969" t="s">
        <v>121</v>
      </c>
      <c r="I1969" t="s">
        <v>71</v>
      </c>
      <c r="J1969" t="s">
        <v>72</v>
      </c>
      <c r="K1969" t="s">
        <v>38</v>
      </c>
      <c r="L1969" t="s">
        <v>57</v>
      </c>
      <c r="M1969">
        <v>12</v>
      </c>
    </row>
    <row r="1970" spans="1:13" x14ac:dyDescent="0.25">
      <c r="A1970">
        <v>2778</v>
      </c>
      <c r="B1970" t="s">
        <v>8418</v>
      </c>
      <c r="C1970" t="s">
        <v>10247</v>
      </c>
      <c r="D1970" t="s">
        <v>34</v>
      </c>
      <c r="E1970">
        <v>50</v>
      </c>
      <c r="F1970" s="2">
        <v>28715</v>
      </c>
      <c r="G1970">
        <v>45</v>
      </c>
      <c r="H1970" t="s">
        <v>145</v>
      </c>
      <c r="I1970" t="s">
        <v>36</v>
      </c>
      <c r="J1970" t="s">
        <v>37</v>
      </c>
      <c r="K1970" t="s">
        <v>38</v>
      </c>
      <c r="L1970" t="s">
        <v>57</v>
      </c>
      <c r="M1970">
        <v>12</v>
      </c>
    </row>
    <row r="1971" spans="1:13" x14ac:dyDescent="0.25">
      <c r="A1971">
        <v>1670</v>
      </c>
      <c r="B1971" t="s">
        <v>7946</v>
      </c>
      <c r="C1971" t="s">
        <v>10248</v>
      </c>
      <c r="D1971" t="s">
        <v>44</v>
      </c>
      <c r="E1971">
        <v>30</v>
      </c>
      <c r="F1971" s="2">
        <v>28714</v>
      </c>
      <c r="G1971">
        <v>45</v>
      </c>
      <c r="H1971" t="s">
        <v>523</v>
      </c>
      <c r="I1971" t="s">
        <v>55</v>
      </c>
      <c r="J1971" t="s">
        <v>37</v>
      </c>
      <c r="K1971" t="s">
        <v>38</v>
      </c>
      <c r="L1971" t="s">
        <v>57</v>
      </c>
      <c r="M1971">
        <v>19</v>
      </c>
    </row>
    <row r="1972" spans="1:13" x14ac:dyDescent="0.25">
      <c r="A1972">
        <v>925</v>
      </c>
      <c r="B1972" t="s">
        <v>7648</v>
      </c>
      <c r="C1972" t="s">
        <v>10249</v>
      </c>
      <c r="D1972" t="s">
        <v>34</v>
      </c>
      <c r="E1972">
        <v>42</v>
      </c>
      <c r="F1972" s="2">
        <v>28709</v>
      </c>
      <c r="G1972">
        <v>45</v>
      </c>
      <c r="H1972" t="s">
        <v>197</v>
      </c>
      <c r="I1972" t="s">
        <v>71</v>
      </c>
      <c r="J1972" t="s">
        <v>56</v>
      </c>
      <c r="K1972" t="s">
        <v>38</v>
      </c>
      <c r="L1972" t="s">
        <v>57</v>
      </c>
      <c r="M1972">
        <v>16</v>
      </c>
    </row>
    <row r="1973" spans="1:13" x14ac:dyDescent="0.25">
      <c r="A1973">
        <v>1000</v>
      </c>
      <c r="B1973" t="s">
        <v>8099</v>
      </c>
      <c r="C1973" t="s">
        <v>10250</v>
      </c>
      <c r="D1973" t="s">
        <v>44</v>
      </c>
      <c r="E1973">
        <v>44</v>
      </c>
      <c r="F1973" s="2">
        <v>28709</v>
      </c>
      <c r="G1973">
        <v>45</v>
      </c>
      <c r="H1973" t="s">
        <v>206</v>
      </c>
      <c r="I1973" t="s">
        <v>36</v>
      </c>
      <c r="J1973" t="s">
        <v>37</v>
      </c>
      <c r="K1973" t="s">
        <v>38</v>
      </c>
      <c r="L1973" t="s">
        <v>57</v>
      </c>
      <c r="M1973">
        <v>11</v>
      </c>
    </row>
    <row r="1974" spans="1:13" x14ac:dyDescent="0.25">
      <c r="A1974">
        <v>1486</v>
      </c>
      <c r="B1974" t="s">
        <v>10251</v>
      </c>
      <c r="C1974" t="s">
        <v>10252</v>
      </c>
      <c r="D1974" t="s">
        <v>34</v>
      </c>
      <c r="E1974">
        <v>14</v>
      </c>
      <c r="F1974" s="2">
        <v>28709</v>
      </c>
      <c r="G1974">
        <v>45</v>
      </c>
      <c r="H1974" t="s">
        <v>226</v>
      </c>
      <c r="I1974" t="s">
        <v>71</v>
      </c>
      <c r="J1974" t="s">
        <v>37</v>
      </c>
      <c r="K1974" t="s">
        <v>38</v>
      </c>
      <c r="L1974" t="s">
        <v>57</v>
      </c>
      <c r="M1974">
        <v>10</v>
      </c>
    </row>
    <row r="1975" spans="1:13" x14ac:dyDescent="0.25">
      <c r="A1975">
        <v>859</v>
      </c>
      <c r="B1975" t="s">
        <v>10253</v>
      </c>
      <c r="C1975" t="s">
        <v>10254</v>
      </c>
      <c r="D1975" t="s">
        <v>44</v>
      </c>
      <c r="E1975">
        <v>53</v>
      </c>
      <c r="F1975" s="2">
        <v>28704</v>
      </c>
      <c r="G1975">
        <v>45</v>
      </c>
      <c r="H1975" t="s">
        <v>133</v>
      </c>
      <c r="I1975" t="s">
        <v>36</v>
      </c>
      <c r="J1975" t="s">
        <v>56</v>
      </c>
      <c r="K1975" t="s">
        <v>38</v>
      </c>
      <c r="L1975" t="s">
        <v>39</v>
      </c>
      <c r="M1975">
        <v>7</v>
      </c>
    </row>
    <row r="1976" spans="1:13" x14ac:dyDescent="0.25">
      <c r="A1976">
        <v>3345</v>
      </c>
      <c r="B1976" t="s">
        <v>10255</v>
      </c>
      <c r="C1976" t="s">
        <v>10256</v>
      </c>
      <c r="D1976" t="s">
        <v>34</v>
      </c>
      <c r="E1976">
        <v>83</v>
      </c>
      <c r="F1976" s="2">
        <v>28299</v>
      </c>
      <c r="G1976">
        <v>46</v>
      </c>
      <c r="I1976" t="s">
        <v>36</v>
      </c>
      <c r="J1976" t="s">
        <v>72</v>
      </c>
      <c r="K1976" t="s">
        <v>38</v>
      </c>
      <c r="L1976" t="s">
        <v>57</v>
      </c>
      <c r="M1976">
        <v>12</v>
      </c>
    </row>
    <row r="1977" spans="1:13" x14ac:dyDescent="0.25">
      <c r="A1977">
        <v>2513</v>
      </c>
      <c r="B1977" t="s">
        <v>8602</v>
      </c>
      <c r="C1977" t="s">
        <v>10257</v>
      </c>
      <c r="D1977" t="s">
        <v>34</v>
      </c>
      <c r="E1977">
        <v>55</v>
      </c>
      <c r="F1977" s="2">
        <v>28702</v>
      </c>
      <c r="G1977">
        <v>45</v>
      </c>
      <c r="H1977" t="s">
        <v>199</v>
      </c>
      <c r="I1977" t="s">
        <v>116</v>
      </c>
      <c r="J1977" t="s">
        <v>37</v>
      </c>
      <c r="K1977" t="s">
        <v>38</v>
      </c>
      <c r="L1977" t="s">
        <v>57</v>
      </c>
      <c r="M1977">
        <v>12</v>
      </c>
    </row>
    <row r="1978" spans="1:13" x14ac:dyDescent="0.25">
      <c r="A1978">
        <v>429</v>
      </c>
      <c r="B1978" t="s">
        <v>10258</v>
      </c>
      <c r="C1978" t="s">
        <v>10259</v>
      </c>
      <c r="D1978" t="s">
        <v>44</v>
      </c>
      <c r="E1978">
        <v>7</v>
      </c>
      <c r="F1978" s="2">
        <v>28701</v>
      </c>
      <c r="G1978">
        <v>45</v>
      </c>
      <c r="H1978" t="s">
        <v>536</v>
      </c>
      <c r="I1978" t="s">
        <v>83</v>
      </c>
      <c r="J1978" t="s">
        <v>72</v>
      </c>
      <c r="K1978" t="s">
        <v>38</v>
      </c>
      <c r="L1978" t="s">
        <v>39</v>
      </c>
      <c r="M1978">
        <v>21</v>
      </c>
    </row>
    <row r="1979" spans="1:13" x14ac:dyDescent="0.25">
      <c r="A1979">
        <v>1542</v>
      </c>
      <c r="B1979" t="s">
        <v>10260</v>
      </c>
      <c r="C1979" t="s">
        <v>10261</v>
      </c>
      <c r="D1979" t="s">
        <v>34</v>
      </c>
      <c r="E1979">
        <v>56</v>
      </c>
      <c r="F1979" s="2">
        <v>28698</v>
      </c>
      <c r="G1979">
        <v>45</v>
      </c>
      <c r="H1979" t="s">
        <v>85</v>
      </c>
      <c r="I1979" t="s">
        <v>46</v>
      </c>
      <c r="J1979" t="s">
        <v>37</v>
      </c>
      <c r="K1979" t="s">
        <v>38</v>
      </c>
      <c r="L1979" t="s">
        <v>39</v>
      </c>
      <c r="M1979">
        <v>12</v>
      </c>
    </row>
    <row r="1980" spans="1:13" x14ac:dyDescent="0.25">
      <c r="A1980">
        <v>2668</v>
      </c>
      <c r="B1980" t="s">
        <v>10262</v>
      </c>
      <c r="C1980" t="s">
        <v>10263</v>
      </c>
      <c r="D1980" t="s">
        <v>34</v>
      </c>
      <c r="E1980">
        <v>27</v>
      </c>
      <c r="F1980" s="2">
        <v>28697</v>
      </c>
      <c r="G1980">
        <v>45</v>
      </c>
      <c r="H1980" t="s">
        <v>379</v>
      </c>
      <c r="I1980" t="s">
        <v>46</v>
      </c>
      <c r="J1980" t="s">
        <v>37</v>
      </c>
      <c r="K1980" t="s">
        <v>38</v>
      </c>
      <c r="L1980" t="s">
        <v>57</v>
      </c>
      <c r="M1980">
        <v>18</v>
      </c>
    </row>
    <row r="1981" spans="1:13" x14ac:dyDescent="0.25">
      <c r="A1981">
        <v>1211</v>
      </c>
      <c r="B1981" t="s">
        <v>8500</v>
      </c>
      <c r="C1981" t="s">
        <v>10264</v>
      </c>
      <c r="D1981" t="s">
        <v>34</v>
      </c>
      <c r="E1981">
        <v>45</v>
      </c>
      <c r="F1981" s="2">
        <v>28694</v>
      </c>
      <c r="G1981">
        <v>45</v>
      </c>
      <c r="H1981" t="s">
        <v>189</v>
      </c>
      <c r="I1981" t="s">
        <v>36</v>
      </c>
      <c r="J1981" t="s">
        <v>56</v>
      </c>
      <c r="K1981" t="s">
        <v>38</v>
      </c>
      <c r="L1981" t="s">
        <v>39</v>
      </c>
      <c r="M1981">
        <v>14</v>
      </c>
    </row>
    <row r="1982" spans="1:13" x14ac:dyDescent="0.25">
      <c r="A1982">
        <v>2118</v>
      </c>
      <c r="B1982" t="s">
        <v>10265</v>
      </c>
      <c r="C1982" t="s">
        <v>10266</v>
      </c>
      <c r="D1982" t="s">
        <v>34</v>
      </c>
      <c r="E1982">
        <v>29</v>
      </c>
      <c r="F1982" s="2">
        <v>28693</v>
      </c>
      <c r="G1982">
        <v>45</v>
      </c>
      <c r="H1982" t="s">
        <v>314</v>
      </c>
      <c r="I1982" t="s">
        <v>93</v>
      </c>
      <c r="J1982" t="s">
        <v>72</v>
      </c>
      <c r="K1982" t="s">
        <v>38</v>
      </c>
      <c r="L1982" t="s">
        <v>57</v>
      </c>
      <c r="M1982">
        <v>7</v>
      </c>
    </row>
    <row r="1983" spans="1:13" x14ac:dyDescent="0.25">
      <c r="A1983">
        <v>3957</v>
      </c>
      <c r="B1983" t="s">
        <v>10267</v>
      </c>
      <c r="C1983" t="s">
        <v>10268</v>
      </c>
      <c r="D1983" t="s">
        <v>44</v>
      </c>
      <c r="E1983">
        <v>4</v>
      </c>
      <c r="F1983" s="2">
        <v>28691</v>
      </c>
      <c r="G1983">
        <v>45</v>
      </c>
      <c r="H1983" t="s">
        <v>111</v>
      </c>
      <c r="I1983" t="s">
        <v>93</v>
      </c>
      <c r="J1983" t="s">
        <v>72</v>
      </c>
      <c r="K1983" t="s">
        <v>38</v>
      </c>
      <c r="L1983" t="s">
        <v>39</v>
      </c>
      <c r="M1983">
        <v>14</v>
      </c>
    </row>
    <row r="1984" spans="1:13" x14ac:dyDescent="0.25">
      <c r="A1984">
        <v>1032</v>
      </c>
      <c r="B1984" t="s">
        <v>9629</v>
      </c>
      <c r="C1984" t="s">
        <v>10269</v>
      </c>
      <c r="D1984" t="s">
        <v>44</v>
      </c>
      <c r="E1984">
        <v>36</v>
      </c>
      <c r="F1984" s="2">
        <v>28689</v>
      </c>
      <c r="G1984">
        <v>45</v>
      </c>
      <c r="H1984" t="s">
        <v>45</v>
      </c>
      <c r="I1984" t="s">
        <v>93</v>
      </c>
      <c r="J1984" t="s">
        <v>37</v>
      </c>
      <c r="K1984" t="s">
        <v>38</v>
      </c>
      <c r="L1984" t="s">
        <v>39</v>
      </c>
      <c r="M1984">
        <v>18</v>
      </c>
    </row>
    <row r="1985" spans="1:13" x14ac:dyDescent="0.25">
      <c r="A1985">
        <v>3029</v>
      </c>
      <c r="B1985" t="s">
        <v>7358</v>
      </c>
      <c r="C1985" t="s">
        <v>10270</v>
      </c>
      <c r="D1985" t="s">
        <v>34</v>
      </c>
      <c r="E1985">
        <v>85</v>
      </c>
      <c r="F1985" s="2">
        <v>28688</v>
      </c>
      <c r="G1985">
        <v>45</v>
      </c>
      <c r="H1985" t="s">
        <v>111</v>
      </c>
      <c r="I1985" t="s">
        <v>71</v>
      </c>
      <c r="J1985" t="s">
        <v>37</v>
      </c>
      <c r="K1985" t="s">
        <v>38</v>
      </c>
      <c r="L1985" t="s">
        <v>57</v>
      </c>
      <c r="M1985">
        <v>13</v>
      </c>
    </row>
    <row r="1986" spans="1:13" x14ac:dyDescent="0.25">
      <c r="A1986">
        <v>75</v>
      </c>
      <c r="B1986" t="s">
        <v>10271</v>
      </c>
      <c r="C1986" t="s">
        <v>10272</v>
      </c>
      <c r="D1986" t="s">
        <v>44</v>
      </c>
      <c r="E1986">
        <v>28</v>
      </c>
      <c r="F1986" s="2">
        <v>28686</v>
      </c>
      <c r="G1986">
        <v>45</v>
      </c>
      <c r="H1986" t="s">
        <v>303</v>
      </c>
      <c r="I1986" t="s">
        <v>116</v>
      </c>
      <c r="J1986" t="s">
        <v>37</v>
      </c>
      <c r="K1986" t="s">
        <v>38</v>
      </c>
      <c r="L1986" t="s">
        <v>57</v>
      </c>
      <c r="M1986">
        <v>19</v>
      </c>
    </row>
    <row r="1987" spans="1:13" x14ac:dyDescent="0.25">
      <c r="A1987">
        <v>1613</v>
      </c>
      <c r="B1987" t="s">
        <v>10273</v>
      </c>
      <c r="C1987" t="s">
        <v>10274</v>
      </c>
      <c r="D1987" t="s">
        <v>44</v>
      </c>
      <c r="E1987">
        <v>18</v>
      </c>
      <c r="F1987" s="2">
        <v>28270</v>
      </c>
      <c r="G1987">
        <v>46</v>
      </c>
      <c r="I1987" t="s">
        <v>116</v>
      </c>
      <c r="J1987" t="s">
        <v>37</v>
      </c>
      <c r="K1987" t="s">
        <v>38</v>
      </c>
      <c r="L1987" t="s">
        <v>57</v>
      </c>
      <c r="M1987">
        <v>19</v>
      </c>
    </row>
    <row r="1988" spans="1:13" x14ac:dyDescent="0.25">
      <c r="A1988">
        <v>383</v>
      </c>
      <c r="B1988" t="s">
        <v>8128</v>
      </c>
      <c r="C1988" t="s">
        <v>10275</v>
      </c>
      <c r="D1988" t="s">
        <v>34</v>
      </c>
      <c r="E1988">
        <v>37</v>
      </c>
      <c r="F1988" s="2">
        <v>28686</v>
      </c>
      <c r="G1988">
        <v>45</v>
      </c>
      <c r="H1988" t="s">
        <v>251</v>
      </c>
      <c r="I1988" t="s">
        <v>93</v>
      </c>
      <c r="J1988" t="s">
        <v>56</v>
      </c>
      <c r="K1988" t="s">
        <v>38</v>
      </c>
      <c r="L1988" t="s">
        <v>57</v>
      </c>
      <c r="M1988">
        <v>14</v>
      </c>
    </row>
    <row r="1989" spans="1:13" x14ac:dyDescent="0.25">
      <c r="A1989">
        <v>1945</v>
      </c>
      <c r="B1989" t="s">
        <v>10276</v>
      </c>
      <c r="C1989" t="s">
        <v>10277</v>
      </c>
      <c r="D1989" t="s">
        <v>34</v>
      </c>
      <c r="E1989">
        <v>88</v>
      </c>
      <c r="F1989" s="2">
        <v>28681</v>
      </c>
      <c r="G1989">
        <v>45</v>
      </c>
      <c r="H1989" t="s">
        <v>95</v>
      </c>
      <c r="I1989" t="s">
        <v>93</v>
      </c>
      <c r="J1989" t="s">
        <v>72</v>
      </c>
      <c r="K1989" t="s">
        <v>38</v>
      </c>
      <c r="L1989" t="s">
        <v>39</v>
      </c>
      <c r="M1989">
        <v>9</v>
      </c>
    </row>
    <row r="1990" spans="1:13" x14ac:dyDescent="0.25">
      <c r="A1990">
        <v>3615</v>
      </c>
      <c r="B1990" t="s">
        <v>8756</v>
      </c>
      <c r="C1990" t="s">
        <v>10278</v>
      </c>
      <c r="D1990" t="s">
        <v>44</v>
      </c>
      <c r="E1990">
        <v>63</v>
      </c>
      <c r="F1990" s="2">
        <v>28680</v>
      </c>
      <c r="G1990">
        <v>45</v>
      </c>
      <c r="H1990" t="s">
        <v>174</v>
      </c>
      <c r="I1990" t="s">
        <v>83</v>
      </c>
      <c r="J1990" t="s">
        <v>37</v>
      </c>
      <c r="K1990" t="s">
        <v>38</v>
      </c>
      <c r="L1990" t="s">
        <v>39</v>
      </c>
      <c r="M1990">
        <v>8</v>
      </c>
    </row>
    <row r="1991" spans="1:13" x14ac:dyDescent="0.25">
      <c r="A1991">
        <v>1732</v>
      </c>
      <c r="B1991" t="s">
        <v>10279</v>
      </c>
      <c r="C1991" t="s">
        <v>10280</v>
      </c>
      <c r="D1991" t="s">
        <v>34</v>
      </c>
      <c r="E1991">
        <v>95</v>
      </c>
      <c r="F1991" s="2">
        <v>28678</v>
      </c>
      <c r="G1991">
        <v>45</v>
      </c>
      <c r="H1991" t="s">
        <v>155</v>
      </c>
      <c r="I1991" t="s">
        <v>105</v>
      </c>
      <c r="J1991" t="s">
        <v>37</v>
      </c>
      <c r="K1991" t="s">
        <v>38</v>
      </c>
      <c r="L1991" t="s">
        <v>39</v>
      </c>
      <c r="M1991">
        <v>10</v>
      </c>
    </row>
    <row r="1992" spans="1:13" x14ac:dyDescent="0.25">
      <c r="A1992">
        <v>1617</v>
      </c>
      <c r="B1992" t="s">
        <v>7330</v>
      </c>
      <c r="C1992" t="s">
        <v>10281</v>
      </c>
      <c r="D1992" t="s">
        <v>44</v>
      </c>
      <c r="E1992">
        <v>97</v>
      </c>
      <c r="F1992" s="2">
        <v>28677</v>
      </c>
      <c r="G1992">
        <v>45</v>
      </c>
      <c r="H1992" t="s">
        <v>206</v>
      </c>
      <c r="I1992" t="s">
        <v>36</v>
      </c>
      <c r="J1992" t="s">
        <v>56</v>
      </c>
      <c r="K1992" t="s">
        <v>38</v>
      </c>
      <c r="L1992" t="s">
        <v>57</v>
      </c>
      <c r="M1992">
        <v>10</v>
      </c>
    </row>
    <row r="1993" spans="1:13" x14ac:dyDescent="0.25">
      <c r="A1993">
        <v>2619</v>
      </c>
      <c r="B1993" t="s">
        <v>10282</v>
      </c>
      <c r="C1993" t="s">
        <v>10283</v>
      </c>
      <c r="D1993" t="s">
        <v>44</v>
      </c>
      <c r="E1993">
        <v>62</v>
      </c>
      <c r="F1993" s="2">
        <v>28676</v>
      </c>
      <c r="G1993">
        <v>45</v>
      </c>
      <c r="H1993" t="s">
        <v>731</v>
      </c>
      <c r="I1993" t="s">
        <v>36</v>
      </c>
      <c r="J1993" t="s">
        <v>72</v>
      </c>
      <c r="K1993" t="s">
        <v>38</v>
      </c>
      <c r="L1993" t="s">
        <v>39</v>
      </c>
      <c r="M1993">
        <v>14</v>
      </c>
    </row>
    <row r="1994" spans="1:13" x14ac:dyDescent="0.25">
      <c r="A1994">
        <v>2419</v>
      </c>
      <c r="B1994" t="s">
        <v>10284</v>
      </c>
      <c r="C1994" t="s">
        <v>10285</v>
      </c>
      <c r="D1994" t="s">
        <v>34</v>
      </c>
      <c r="E1994">
        <v>96</v>
      </c>
      <c r="F1994" s="2">
        <v>28675</v>
      </c>
      <c r="G1994">
        <v>45</v>
      </c>
      <c r="H1994" t="s">
        <v>221</v>
      </c>
      <c r="I1994" t="s">
        <v>116</v>
      </c>
      <c r="J1994" t="s">
        <v>72</v>
      </c>
      <c r="K1994" t="s">
        <v>38</v>
      </c>
      <c r="L1994" t="s">
        <v>57</v>
      </c>
      <c r="M1994">
        <v>9</v>
      </c>
    </row>
    <row r="1995" spans="1:13" x14ac:dyDescent="0.25">
      <c r="A1995">
        <v>3193</v>
      </c>
      <c r="B1995" t="s">
        <v>10286</v>
      </c>
      <c r="C1995" t="s">
        <v>10287</v>
      </c>
      <c r="D1995" t="s">
        <v>44</v>
      </c>
      <c r="E1995">
        <v>6</v>
      </c>
      <c r="F1995" s="2">
        <v>28675</v>
      </c>
      <c r="G1995">
        <v>45</v>
      </c>
      <c r="H1995" t="s">
        <v>253</v>
      </c>
      <c r="I1995" t="s">
        <v>116</v>
      </c>
      <c r="J1995" t="s">
        <v>72</v>
      </c>
      <c r="K1995" t="s">
        <v>38</v>
      </c>
      <c r="L1995" t="s">
        <v>57</v>
      </c>
      <c r="M1995">
        <v>7</v>
      </c>
    </row>
    <row r="1996" spans="1:13" x14ac:dyDescent="0.25">
      <c r="A1996">
        <v>1960</v>
      </c>
      <c r="B1996" t="s">
        <v>10288</v>
      </c>
      <c r="C1996" t="s">
        <v>10289</v>
      </c>
      <c r="D1996" t="s">
        <v>34</v>
      </c>
      <c r="E1996">
        <v>86</v>
      </c>
      <c r="F1996" s="2">
        <v>28674</v>
      </c>
      <c r="G1996">
        <v>45</v>
      </c>
      <c r="H1996" t="s">
        <v>1084</v>
      </c>
      <c r="I1996" t="s">
        <v>93</v>
      </c>
      <c r="J1996" t="s">
        <v>37</v>
      </c>
      <c r="K1996" t="s">
        <v>38</v>
      </c>
      <c r="L1996" t="s">
        <v>39</v>
      </c>
      <c r="M1996">
        <v>10</v>
      </c>
    </row>
    <row r="1997" spans="1:13" x14ac:dyDescent="0.25">
      <c r="A1997">
        <v>3160</v>
      </c>
      <c r="B1997" t="s">
        <v>10290</v>
      </c>
      <c r="C1997" t="s">
        <v>10291</v>
      </c>
      <c r="D1997" t="s">
        <v>34</v>
      </c>
      <c r="E1997">
        <v>87</v>
      </c>
      <c r="F1997" s="2">
        <v>28674</v>
      </c>
      <c r="G1997">
        <v>45</v>
      </c>
      <c r="H1997" t="s">
        <v>137</v>
      </c>
      <c r="I1997" t="s">
        <v>83</v>
      </c>
      <c r="J1997" t="s">
        <v>37</v>
      </c>
      <c r="K1997" t="s">
        <v>38</v>
      </c>
      <c r="L1997" t="s">
        <v>57</v>
      </c>
      <c r="M1997">
        <v>21</v>
      </c>
    </row>
    <row r="1998" spans="1:13" x14ac:dyDescent="0.25">
      <c r="A1998">
        <v>446</v>
      </c>
      <c r="B1998" t="s">
        <v>6687</v>
      </c>
      <c r="C1998" t="s">
        <v>10292</v>
      </c>
      <c r="D1998" t="s">
        <v>44</v>
      </c>
      <c r="E1998">
        <v>73</v>
      </c>
      <c r="F1998" s="2">
        <v>28673</v>
      </c>
      <c r="G1998">
        <v>45</v>
      </c>
      <c r="H1998" t="s">
        <v>74</v>
      </c>
      <c r="I1998" t="s">
        <v>83</v>
      </c>
      <c r="J1998" t="s">
        <v>56</v>
      </c>
      <c r="K1998" t="s">
        <v>38</v>
      </c>
      <c r="L1998" t="s">
        <v>39</v>
      </c>
      <c r="M1998">
        <v>4</v>
      </c>
    </row>
    <row r="1999" spans="1:13" x14ac:dyDescent="0.25">
      <c r="A1999">
        <v>3819</v>
      </c>
      <c r="B1999" t="s">
        <v>6730</v>
      </c>
      <c r="C1999" t="s">
        <v>10293</v>
      </c>
      <c r="D1999" t="s">
        <v>34</v>
      </c>
      <c r="E1999">
        <v>62</v>
      </c>
      <c r="F1999" s="2">
        <v>28670</v>
      </c>
      <c r="G1999">
        <v>45</v>
      </c>
      <c r="H1999" t="s">
        <v>671</v>
      </c>
      <c r="I1999" t="s">
        <v>93</v>
      </c>
      <c r="J1999" t="s">
        <v>72</v>
      </c>
      <c r="K1999" t="s">
        <v>38</v>
      </c>
      <c r="L1999" t="s">
        <v>57</v>
      </c>
      <c r="M1999">
        <v>3</v>
      </c>
    </row>
    <row r="2000" spans="1:13" x14ac:dyDescent="0.25">
      <c r="A2000">
        <v>2307</v>
      </c>
      <c r="B2000" t="s">
        <v>8963</v>
      </c>
      <c r="C2000" t="s">
        <v>10294</v>
      </c>
      <c r="D2000" t="s">
        <v>44</v>
      </c>
      <c r="E2000">
        <v>57</v>
      </c>
      <c r="F2000" s="2">
        <v>28669</v>
      </c>
      <c r="G2000">
        <v>45</v>
      </c>
      <c r="H2000" t="s">
        <v>155</v>
      </c>
      <c r="I2000" t="s">
        <v>55</v>
      </c>
      <c r="J2000" t="s">
        <v>72</v>
      </c>
      <c r="K2000" t="s">
        <v>38</v>
      </c>
      <c r="L2000" t="s">
        <v>39</v>
      </c>
      <c r="M2000">
        <v>13</v>
      </c>
    </row>
    <row r="2001" spans="1:13" x14ac:dyDescent="0.25">
      <c r="A2001">
        <v>3516</v>
      </c>
      <c r="B2001" t="s">
        <v>10295</v>
      </c>
      <c r="C2001" t="s">
        <v>9583</v>
      </c>
      <c r="D2001" t="s">
        <v>34</v>
      </c>
      <c r="E2001">
        <v>93</v>
      </c>
      <c r="F2001" s="2">
        <v>28245</v>
      </c>
      <c r="G2001">
        <v>46</v>
      </c>
      <c r="I2001" t="s">
        <v>116</v>
      </c>
      <c r="J2001" t="s">
        <v>37</v>
      </c>
      <c r="K2001" t="s">
        <v>38</v>
      </c>
      <c r="L2001" t="s">
        <v>39</v>
      </c>
      <c r="M2001">
        <v>15</v>
      </c>
    </row>
    <row r="2002" spans="1:13" x14ac:dyDescent="0.25">
      <c r="A2002">
        <v>2036</v>
      </c>
      <c r="B2002" t="s">
        <v>10296</v>
      </c>
      <c r="C2002" t="s">
        <v>10297</v>
      </c>
      <c r="D2002" t="s">
        <v>44</v>
      </c>
      <c r="E2002">
        <v>11</v>
      </c>
      <c r="F2002" s="2">
        <v>28244</v>
      </c>
      <c r="G2002">
        <v>46</v>
      </c>
      <c r="I2002" t="s">
        <v>93</v>
      </c>
      <c r="J2002" t="s">
        <v>37</v>
      </c>
      <c r="K2002" t="s">
        <v>38</v>
      </c>
      <c r="L2002" t="s">
        <v>57</v>
      </c>
      <c r="M2002">
        <v>17</v>
      </c>
    </row>
    <row r="2003" spans="1:13" x14ac:dyDescent="0.25">
      <c r="A2003">
        <v>570</v>
      </c>
      <c r="B2003" t="s">
        <v>7369</v>
      </c>
      <c r="C2003" t="s">
        <v>10298</v>
      </c>
      <c r="D2003" t="s">
        <v>34</v>
      </c>
      <c r="E2003">
        <v>14</v>
      </c>
      <c r="F2003" s="2">
        <v>28665</v>
      </c>
      <c r="G2003">
        <v>45</v>
      </c>
      <c r="H2003" t="s">
        <v>303</v>
      </c>
      <c r="I2003" t="s">
        <v>36</v>
      </c>
      <c r="J2003" t="s">
        <v>37</v>
      </c>
      <c r="K2003" t="s">
        <v>38</v>
      </c>
      <c r="L2003" t="s">
        <v>39</v>
      </c>
      <c r="M2003">
        <v>15</v>
      </c>
    </row>
    <row r="2004" spans="1:13" x14ac:dyDescent="0.25">
      <c r="A2004">
        <v>3145</v>
      </c>
      <c r="B2004" t="s">
        <v>7935</v>
      </c>
      <c r="C2004" t="s">
        <v>10299</v>
      </c>
      <c r="D2004" t="s">
        <v>34</v>
      </c>
      <c r="E2004">
        <v>17</v>
      </c>
      <c r="F2004" s="2">
        <v>28658</v>
      </c>
      <c r="G2004">
        <v>45</v>
      </c>
      <c r="H2004" t="s">
        <v>145</v>
      </c>
      <c r="I2004" t="s">
        <v>36</v>
      </c>
      <c r="J2004" t="s">
        <v>72</v>
      </c>
      <c r="K2004" t="s">
        <v>38</v>
      </c>
      <c r="L2004" t="s">
        <v>39</v>
      </c>
      <c r="M2004">
        <v>7</v>
      </c>
    </row>
    <row r="2005" spans="1:13" x14ac:dyDescent="0.25">
      <c r="A2005">
        <v>3885</v>
      </c>
      <c r="B2005" t="s">
        <v>10300</v>
      </c>
      <c r="D2005" t="s">
        <v>34</v>
      </c>
      <c r="E2005">
        <v>55</v>
      </c>
      <c r="F2005" s="2">
        <v>28658</v>
      </c>
      <c r="G2005">
        <v>45</v>
      </c>
      <c r="H2005" t="s">
        <v>172</v>
      </c>
      <c r="I2005" t="s">
        <v>36</v>
      </c>
      <c r="J2005" t="s">
        <v>37</v>
      </c>
      <c r="K2005" t="s">
        <v>38</v>
      </c>
      <c r="L2005" t="s">
        <v>39</v>
      </c>
      <c r="M2005">
        <v>8</v>
      </c>
    </row>
    <row r="2006" spans="1:13" x14ac:dyDescent="0.25">
      <c r="A2006">
        <v>3682</v>
      </c>
      <c r="B2006" t="s">
        <v>10301</v>
      </c>
      <c r="C2006" t="s">
        <v>10302</v>
      </c>
      <c r="D2006" t="s">
        <v>34</v>
      </c>
      <c r="E2006">
        <v>94</v>
      </c>
      <c r="F2006" s="2">
        <v>28656</v>
      </c>
      <c r="G2006">
        <v>45</v>
      </c>
      <c r="H2006" t="s">
        <v>104</v>
      </c>
      <c r="I2006" t="s">
        <v>36</v>
      </c>
      <c r="J2006" t="s">
        <v>37</v>
      </c>
      <c r="K2006" t="s">
        <v>38</v>
      </c>
      <c r="L2006" t="s">
        <v>39</v>
      </c>
      <c r="M2006">
        <v>11</v>
      </c>
    </row>
    <row r="2007" spans="1:13" x14ac:dyDescent="0.25">
      <c r="A2007">
        <v>392</v>
      </c>
      <c r="B2007" t="s">
        <v>10303</v>
      </c>
      <c r="C2007" t="s">
        <v>10304</v>
      </c>
      <c r="D2007" t="s">
        <v>34</v>
      </c>
      <c r="E2007">
        <v>38</v>
      </c>
      <c r="F2007" s="2">
        <v>28655</v>
      </c>
      <c r="G2007">
        <v>45</v>
      </c>
      <c r="H2007" t="s">
        <v>434</v>
      </c>
      <c r="I2007" t="s">
        <v>116</v>
      </c>
      <c r="J2007" t="s">
        <v>37</v>
      </c>
      <c r="K2007" t="s">
        <v>38</v>
      </c>
      <c r="L2007" t="s">
        <v>57</v>
      </c>
      <c r="M2007">
        <v>13</v>
      </c>
    </row>
    <row r="2008" spans="1:13" x14ac:dyDescent="0.25">
      <c r="A2008">
        <v>26</v>
      </c>
      <c r="B2008" t="s">
        <v>10130</v>
      </c>
      <c r="C2008" t="s">
        <v>10305</v>
      </c>
      <c r="D2008" t="s">
        <v>44</v>
      </c>
      <c r="E2008">
        <v>12</v>
      </c>
      <c r="F2008" s="2">
        <v>28651</v>
      </c>
      <c r="G2008">
        <v>45</v>
      </c>
      <c r="H2008" t="s">
        <v>410</v>
      </c>
      <c r="I2008" t="s">
        <v>36</v>
      </c>
      <c r="J2008" t="s">
        <v>37</v>
      </c>
      <c r="K2008" t="s">
        <v>38</v>
      </c>
      <c r="L2008" t="s">
        <v>39</v>
      </c>
      <c r="M2008">
        <v>16</v>
      </c>
    </row>
    <row r="2009" spans="1:13" x14ac:dyDescent="0.25">
      <c r="A2009">
        <v>896</v>
      </c>
      <c r="B2009" t="s">
        <v>7428</v>
      </c>
      <c r="C2009" t="s">
        <v>10306</v>
      </c>
      <c r="D2009" t="s">
        <v>44</v>
      </c>
      <c r="E2009">
        <v>25</v>
      </c>
      <c r="F2009" s="2">
        <v>28651</v>
      </c>
      <c r="G2009">
        <v>45</v>
      </c>
      <c r="H2009" t="s">
        <v>189</v>
      </c>
      <c r="I2009" t="s">
        <v>93</v>
      </c>
      <c r="J2009" t="s">
        <v>37</v>
      </c>
      <c r="K2009" t="s">
        <v>38</v>
      </c>
      <c r="L2009" t="s">
        <v>57</v>
      </c>
      <c r="M2009">
        <v>15</v>
      </c>
    </row>
    <row r="2010" spans="1:13" x14ac:dyDescent="0.25">
      <c r="A2010">
        <v>3937</v>
      </c>
      <c r="B2010" t="s">
        <v>10307</v>
      </c>
      <c r="C2010" t="s">
        <v>10308</v>
      </c>
      <c r="D2010" t="s">
        <v>34</v>
      </c>
      <c r="E2010">
        <v>81</v>
      </c>
      <c r="F2010" s="2">
        <v>28648</v>
      </c>
      <c r="G2010">
        <v>45</v>
      </c>
      <c r="H2010" t="s">
        <v>74</v>
      </c>
      <c r="I2010" t="s">
        <v>116</v>
      </c>
      <c r="J2010" t="s">
        <v>37</v>
      </c>
      <c r="K2010" t="s">
        <v>38</v>
      </c>
      <c r="L2010" t="s">
        <v>57</v>
      </c>
      <c r="M2010">
        <v>12</v>
      </c>
    </row>
    <row r="2011" spans="1:13" x14ac:dyDescent="0.25">
      <c r="A2011">
        <v>3009</v>
      </c>
      <c r="B2011" t="s">
        <v>10309</v>
      </c>
      <c r="C2011" t="s">
        <v>10310</v>
      </c>
      <c r="D2011" t="s">
        <v>44</v>
      </c>
      <c r="E2011">
        <v>11</v>
      </c>
      <c r="F2011" s="2">
        <v>28217</v>
      </c>
      <c r="G2011">
        <v>46</v>
      </c>
      <c r="I2011" t="s">
        <v>46</v>
      </c>
      <c r="J2011" t="s">
        <v>72</v>
      </c>
      <c r="K2011" t="s">
        <v>38</v>
      </c>
      <c r="L2011" t="s">
        <v>39</v>
      </c>
      <c r="M2011">
        <v>14</v>
      </c>
    </row>
    <row r="2012" spans="1:13" x14ac:dyDescent="0.25">
      <c r="A2012">
        <v>104</v>
      </c>
      <c r="B2012" t="s">
        <v>10311</v>
      </c>
      <c r="C2012" t="s">
        <v>10312</v>
      </c>
      <c r="D2012" t="s">
        <v>44</v>
      </c>
      <c r="E2012">
        <v>40</v>
      </c>
      <c r="F2012" s="2">
        <v>28647</v>
      </c>
      <c r="G2012">
        <v>45</v>
      </c>
      <c r="H2012" t="s">
        <v>405</v>
      </c>
      <c r="I2012" t="s">
        <v>46</v>
      </c>
      <c r="J2012" t="s">
        <v>37</v>
      </c>
      <c r="K2012" t="s">
        <v>38</v>
      </c>
      <c r="L2012" t="s">
        <v>39</v>
      </c>
      <c r="M2012">
        <v>9</v>
      </c>
    </row>
    <row r="2013" spans="1:13" x14ac:dyDescent="0.25">
      <c r="A2013">
        <v>1181</v>
      </c>
      <c r="B2013" t="s">
        <v>6669</v>
      </c>
      <c r="C2013" t="s">
        <v>10313</v>
      </c>
      <c r="D2013" t="s">
        <v>44</v>
      </c>
      <c r="E2013">
        <v>2</v>
      </c>
      <c r="F2013" s="2">
        <v>28647</v>
      </c>
      <c r="G2013">
        <v>45</v>
      </c>
      <c r="H2013" t="s">
        <v>74</v>
      </c>
      <c r="I2013" t="s">
        <v>105</v>
      </c>
      <c r="J2013" t="s">
        <v>37</v>
      </c>
      <c r="K2013" t="s">
        <v>38</v>
      </c>
      <c r="L2013" t="s">
        <v>57</v>
      </c>
      <c r="M2013">
        <v>8</v>
      </c>
    </row>
    <row r="2014" spans="1:13" x14ac:dyDescent="0.25">
      <c r="A2014">
        <v>302</v>
      </c>
      <c r="B2014" t="s">
        <v>10314</v>
      </c>
      <c r="C2014" t="s">
        <v>10315</v>
      </c>
      <c r="D2014" t="s">
        <v>44</v>
      </c>
      <c r="E2014">
        <v>32</v>
      </c>
      <c r="F2014" s="2">
        <v>28211</v>
      </c>
      <c r="G2014">
        <v>46</v>
      </c>
      <c r="I2014" t="s">
        <v>46</v>
      </c>
      <c r="J2014" t="s">
        <v>37</v>
      </c>
      <c r="K2014" t="s">
        <v>38</v>
      </c>
      <c r="L2014" t="s">
        <v>57</v>
      </c>
      <c r="M2014">
        <v>13</v>
      </c>
    </row>
    <row r="2015" spans="1:13" x14ac:dyDescent="0.25">
      <c r="A2015">
        <v>1205</v>
      </c>
      <c r="B2015" t="s">
        <v>10316</v>
      </c>
      <c r="C2015" t="s">
        <v>10317</v>
      </c>
      <c r="D2015" t="s">
        <v>34</v>
      </c>
      <c r="E2015">
        <v>38</v>
      </c>
      <c r="F2015" s="2">
        <v>28646</v>
      </c>
      <c r="G2015">
        <v>45</v>
      </c>
      <c r="H2015" t="s">
        <v>111</v>
      </c>
      <c r="I2015" t="s">
        <v>71</v>
      </c>
      <c r="J2015" t="s">
        <v>56</v>
      </c>
      <c r="K2015" t="s">
        <v>38</v>
      </c>
      <c r="L2015" t="s">
        <v>57</v>
      </c>
      <c r="M2015">
        <v>13</v>
      </c>
    </row>
    <row r="2016" spans="1:13" x14ac:dyDescent="0.25">
      <c r="A2016">
        <v>1953</v>
      </c>
      <c r="B2016" t="s">
        <v>10318</v>
      </c>
      <c r="C2016" t="s">
        <v>10319</v>
      </c>
      <c r="D2016" t="s">
        <v>44</v>
      </c>
      <c r="E2016">
        <v>23</v>
      </c>
      <c r="F2016" s="2">
        <v>28646</v>
      </c>
      <c r="G2016">
        <v>45</v>
      </c>
      <c r="H2016" t="s">
        <v>145</v>
      </c>
      <c r="I2016" t="s">
        <v>36</v>
      </c>
      <c r="J2016" t="s">
        <v>72</v>
      </c>
      <c r="K2016" t="s">
        <v>38</v>
      </c>
      <c r="L2016" t="s">
        <v>57</v>
      </c>
      <c r="M2016">
        <v>12</v>
      </c>
    </row>
    <row r="2017" spans="1:13" x14ac:dyDescent="0.25">
      <c r="A2017">
        <v>545</v>
      </c>
      <c r="B2017" t="s">
        <v>10320</v>
      </c>
      <c r="C2017" t="s">
        <v>10321</v>
      </c>
      <c r="D2017" t="s">
        <v>44</v>
      </c>
      <c r="E2017">
        <v>43</v>
      </c>
      <c r="F2017" s="2">
        <v>28645</v>
      </c>
      <c r="G2017">
        <v>45</v>
      </c>
      <c r="H2017" t="s">
        <v>400</v>
      </c>
      <c r="I2017" t="s">
        <v>46</v>
      </c>
      <c r="J2017" t="s">
        <v>37</v>
      </c>
      <c r="K2017" t="s">
        <v>38</v>
      </c>
      <c r="L2017" t="s">
        <v>39</v>
      </c>
      <c r="M2017">
        <v>18</v>
      </c>
    </row>
    <row r="2018" spans="1:13" x14ac:dyDescent="0.25">
      <c r="A2018">
        <v>648</v>
      </c>
      <c r="B2018" t="s">
        <v>9380</v>
      </c>
      <c r="C2018" t="s">
        <v>10322</v>
      </c>
      <c r="D2018" t="s">
        <v>34</v>
      </c>
      <c r="E2018">
        <v>86</v>
      </c>
      <c r="F2018" s="2">
        <v>28645</v>
      </c>
      <c r="G2018">
        <v>45</v>
      </c>
      <c r="H2018" t="s">
        <v>769</v>
      </c>
      <c r="I2018" t="s">
        <v>36</v>
      </c>
      <c r="J2018" t="s">
        <v>37</v>
      </c>
      <c r="K2018" t="s">
        <v>38</v>
      </c>
      <c r="L2018" t="s">
        <v>39</v>
      </c>
      <c r="M2018">
        <v>9</v>
      </c>
    </row>
    <row r="2019" spans="1:13" x14ac:dyDescent="0.25">
      <c r="A2019">
        <v>3670</v>
      </c>
      <c r="B2019" t="s">
        <v>8057</v>
      </c>
      <c r="C2019" t="s">
        <v>10323</v>
      </c>
      <c r="D2019" t="s">
        <v>34</v>
      </c>
      <c r="E2019">
        <v>62</v>
      </c>
      <c r="F2019" s="2">
        <v>28204</v>
      </c>
      <c r="G2019">
        <v>46</v>
      </c>
      <c r="I2019" t="s">
        <v>36</v>
      </c>
      <c r="J2019" t="s">
        <v>56</v>
      </c>
      <c r="K2019" t="s">
        <v>38</v>
      </c>
      <c r="L2019" t="s">
        <v>39</v>
      </c>
      <c r="M2019">
        <v>17</v>
      </c>
    </row>
    <row r="2020" spans="1:13" x14ac:dyDescent="0.25">
      <c r="A2020">
        <v>1238</v>
      </c>
      <c r="B2020" t="s">
        <v>10324</v>
      </c>
      <c r="C2020" t="s">
        <v>10325</v>
      </c>
      <c r="D2020" t="s">
        <v>34</v>
      </c>
      <c r="E2020">
        <v>24</v>
      </c>
      <c r="F2020" s="2">
        <v>28642</v>
      </c>
      <c r="G2020">
        <v>45</v>
      </c>
      <c r="H2020" t="s">
        <v>211</v>
      </c>
      <c r="I2020" t="s">
        <v>93</v>
      </c>
      <c r="J2020" t="s">
        <v>56</v>
      </c>
      <c r="K2020" t="s">
        <v>38</v>
      </c>
      <c r="L2020" t="s">
        <v>39</v>
      </c>
      <c r="M2020">
        <v>6</v>
      </c>
    </row>
    <row r="2021" spans="1:13" x14ac:dyDescent="0.25">
      <c r="A2021">
        <v>1622</v>
      </c>
      <c r="B2021" t="s">
        <v>10326</v>
      </c>
      <c r="C2021" t="s">
        <v>10327</v>
      </c>
      <c r="D2021" t="s">
        <v>34</v>
      </c>
      <c r="E2021">
        <v>44</v>
      </c>
      <c r="F2021" s="2">
        <v>28640</v>
      </c>
      <c r="G2021">
        <v>45</v>
      </c>
      <c r="H2021" t="s">
        <v>379</v>
      </c>
      <c r="I2021" t="s">
        <v>93</v>
      </c>
      <c r="J2021" t="s">
        <v>72</v>
      </c>
      <c r="K2021" t="s">
        <v>38</v>
      </c>
      <c r="L2021" t="s">
        <v>57</v>
      </c>
      <c r="M2021">
        <v>16</v>
      </c>
    </row>
    <row r="2022" spans="1:13" x14ac:dyDescent="0.25">
      <c r="A2022">
        <v>2100</v>
      </c>
      <c r="B2022" t="s">
        <v>10328</v>
      </c>
      <c r="C2022" t="s">
        <v>10329</v>
      </c>
      <c r="D2022" t="s">
        <v>34</v>
      </c>
      <c r="E2022">
        <v>34</v>
      </c>
      <c r="F2022" s="2">
        <v>28640</v>
      </c>
      <c r="G2022">
        <v>45</v>
      </c>
      <c r="H2022" t="s">
        <v>667</v>
      </c>
      <c r="I2022" t="s">
        <v>83</v>
      </c>
      <c r="J2022" t="s">
        <v>37</v>
      </c>
      <c r="K2022" t="s">
        <v>38</v>
      </c>
      <c r="L2022" t="s">
        <v>57</v>
      </c>
      <c r="M2022">
        <v>14</v>
      </c>
    </row>
    <row r="2023" spans="1:13" x14ac:dyDescent="0.25">
      <c r="A2023">
        <v>2699</v>
      </c>
      <c r="B2023" t="s">
        <v>10330</v>
      </c>
      <c r="C2023" t="s">
        <v>10331</v>
      </c>
      <c r="D2023" t="s">
        <v>34</v>
      </c>
      <c r="E2023">
        <v>93</v>
      </c>
      <c r="F2023" s="2">
        <v>28635</v>
      </c>
      <c r="G2023">
        <v>45</v>
      </c>
      <c r="H2023" t="s">
        <v>387</v>
      </c>
      <c r="I2023" t="s">
        <v>71</v>
      </c>
      <c r="J2023" t="s">
        <v>56</v>
      </c>
      <c r="K2023" t="s">
        <v>38</v>
      </c>
      <c r="L2023" t="s">
        <v>39</v>
      </c>
      <c r="M2023">
        <v>16</v>
      </c>
    </row>
    <row r="2024" spans="1:13" x14ac:dyDescent="0.25">
      <c r="A2024">
        <v>3519</v>
      </c>
      <c r="B2024" t="s">
        <v>10332</v>
      </c>
      <c r="C2024" t="s">
        <v>10333</v>
      </c>
      <c r="D2024" t="s">
        <v>34</v>
      </c>
      <c r="E2024">
        <v>16</v>
      </c>
      <c r="F2024" s="2">
        <v>28631</v>
      </c>
      <c r="G2024">
        <v>45</v>
      </c>
      <c r="H2024" t="s">
        <v>149</v>
      </c>
      <c r="I2024" t="s">
        <v>71</v>
      </c>
      <c r="J2024" t="s">
        <v>37</v>
      </c>
      <c r="K2024" t="s">
        <v>38</v>
      </c>
      <c r="L2024" t="s">
        <v>39</v>
      </c>
      <c r="M2024">
        <v>11</v>
      </c>
    </row>
    <row r="2025" spans="1:13" x14ac:dyDescent="0.25">
      <c r="A2025">
        <v>1441</v>
      </c>
      <c r="B2025" t="s">
        <v>10334</v>
      </c>
      <c r="C2025" t="s">
        <v>10335</v>
      </c>
      <c r="D2025" t="s">
        <v>44</v>
      </c>
      <c r="E2025">
        <v>23</v>
      </c>
      <c r="F2025" s="2">
        <v>28191</v>
      </c>
      <c r="G2025">
        <v>46</v>
      </c>
      <c r="I2025" t="s">
        <v>71</v>
      </c>
      <c r="J2025" t="s">
        <v>56</v>
      </c>
      <c r="K2025" t="s">
        <v>38</v>
      </c>
      <c r="L2025" t="s">
        <v>57</v>
      </c>
      <c r="M2025">
        <v>5</v>
      </c>
    </row>
    <row r="2026" spans="1:13" x14ac:dyDescent="0.25">
      <c r="A2026">
        <v>2149</v>
      </c>
      <c r="B2026" t="s">
        <v>10336</v>
      </c>
      <c r="C2026" t="s">
        <v>10337</v>
      </c>
      <c r="D2026" t="s">
        <v>44</v>
      </c>
      <c r="E2026">
        <v>26</v>
      </c>
      <c r="F2026" s="2">
        <v>28629</v>
      </c>
      <c r="G2026">
        <v>45</v>
      </c>
      <c r="H2026" t="s">
        <v>596</v>
      </c>
      <c r="I2026" t="s">
        <v>93</v>
      </c>
      <c r="J2026" t="s">
        <v>72</v>
      </c>
      <c r="K2026" t="s">
        <v>38</v>
      </c>
      <c r="L2026" t="s">
        <v>57</v>
      </c>
      <c r="M2026">
        <v>6</v>
      </c>
    </row>
    <row r="2027" spans="1:13" x14ac:dyDescent="0.25">
      <c r="A2027">
        <v>3273</v>
      </c>
      <c r="B2027" t="s">
        <v>10338</v>
      </c>
      <c r="C2027" t="s">
        <v>8567</v>
      </c>
      <c r="D2027" t="s">
        <v>44</v>
      </c>
      <c r="E2027">
        <v>72</v>
      </c>
      <c r="F2027" s="2">
        <v>28627</v>
      </c>
      <c r="G2027">
        <v>45</v>
      </c>
      <c r="H2027" t="s">
        <v>270</v>
      </c>
      <c r="I2027" t="s">
        <v>78</v>
      </c>
      <c r="J2027" t="s">
        <v>37</v>
      </c>
      <c r="K2027" t="s">
        <v>38</v>
      </c>
      <c r="L2027" t="s">
        <v>57</v>
      </c>
      <c r="M2027">
        <v>11</v>
      </c>
    </row>
    <row r="2028" spans="1:13" x14ac:dyDescent="0.25">
      <c r="A2028">
        <v>1850</v>
      </c>
      <c r="B2028" t="s">
        <v>9114</v>
      </c>
      <c r="C2028" t="s">
        <v>9731</v>
      </c>
      <c r="D2028" t="s">
        <v>34</v>
      </c>
      <c r="E2028">
        <v>4</v>
      </c>
      <c r="F2028" s="2">
        <v>28626</v>
      </c>
      <c r="G2028">
        <v>45</v>
      </c>
      <c r="H2028" t="s">
        <v>194</v>
      </c>
      <c r="I2028" t="s">
        <v>71</v>
      </c>
      <c r="J2028" t="s">
        <v>72</v>
      </c>
      <c r="K2028" t="s">
        <v>38</v>
      </c>
      <c r="L2028" t="s">
        <v>57</v>
      </c>
      <c r="M2028">
        <v>7</v>
      </c>
    </row>
    <row r="2029" spans="1:13" x14ac:dyDescent="0.25">
      <c r="A2029">
        <v>1863</v>
      </c>
      <c r="B2029" t="s">
        <v>10339</v>
      </c>
      <c r="C2029" t="s">
        <v>10340</v>
      </c>
      <c r="D2029" t="s">
        <v>34</v>
      </c>
      <c r="E2029">
        <v>10</v>
      </c>
      <c r="F2029" s="2">
        <v>28621</v>
      </c>
      <c r="G2029">
        <v>45</v>
      </c>
      <c r="H2029" t="s">
        <v>303</v>
      </c>
      <c r="I2029" t="s">
        <v>326</v>
      </c>
      <c r="J2029" t="s">
        <v>72</v>
      </c>
      <c r="K2029" t="s">
        <v>38</v>
      </c>
      <c r="L2029" t="s">
        <v>57</v>
      </c>
      <c r="M2029">
        <v>20</v>
      </c>
    </row>
    <row r="2030" spans="1:13" x14ac:dyDescent="0.25">
      <c r="A2030">
        <v>1727</v>
      </c>
      <c r="B2030" t="s">
        <v>10341</v>
      </c>
      <c r="D2030" t="s">
        <v>34</v>
      </c>
      <c r="E2030">
        <v>43</v>
      </c>
      <c r="F2030" s="2">
        <v>28620</v>
      </c>
      <c r="G2030">
        <v>45</v>
      </c>
      <c r="H2030" t="s">
        <v>428</v>
      </c>
      <c r="I2030" t="s">
        <v>78</v>
      </c>
      <c r="J2030" t="s">
        <v>72</v>
      </c>
      <c r="K2030" t="s">
        <v>38</v>
      </c>
      <c r="L2030" t="s">
        <v>57</v>
      </c>
      <c r="M2030">
        <v>6</v>
      </c>
    </row>
    <row r="2031" spans="1:13" x14ac:dyDescent="0.25">
      <c r="A2031">
        <v>3097</v>
      </c>
      <c r="B2031" t="s">
        <v>10342</v>
      </c>
      <c r="C2031" t="s">
        <v>10343</v>
      </c>
      <c r="D2031" t="s">
        <v>34</v>
      </c>
      <c r="E2031">
        <v>2</v>
      </c>
      <c r="F2031" s="2">
        <v>28619</v>
      </c>
      <c r="G2031">
        <v>45</v>
      </c>
      <c r="H2031" t="s">
        <v>172</v>
      </c>
      <c r="I2031" t="s">
        <v>36</v>
      </c>
      <c r="J2031" t="s">
        <v>56</v>
      </c>
      <c r="K2031" t="s">
        <v>38</v>
      </c>
      <c r="L2031" t="s">
        <v>39</v>
      </c>
      <c r="M2031">
        <v>19</v>
      </c>
    </row>
    <row r="2032" spans="1:13" x14ac:dyDescent="0.25">
      <c r="A2032">
        <v>1816</v>
      </c>
      <c r="B2032" t="s">
        <v>10344</v>
      </c>
      <c r="C2032" t="s">
        <v>10345</v>
      </c>
      <c r="D2032" t="s">
        <v>44</v>
      </c>
      <c r="E2032">
        <v>68</v>
      </c>
      <c r="F2032" s="2">
        <v>28181</v>
      </c>
      <c r="G2032">
        <v>46</v>
      </c>
      <c r="I2032" t="s">
        <v>105</v>
      </c>
      <c r="J2032" t="s">
        <v>37</v>
      </c>
      <c r="K2032" t="s">
        <v>38</v>
      </c>
      <c r="L2032" t="s">
        <v>57</v>
      </c>
      <c r="M2032">
        <v>18</v>
      </c>
    </row>
    <row r="2033" spans="1:13" x14ac:dyDescent="0.25">
      <c r="A2033">
        <v>1206</v>
      </c>
      <c r="B2033" t="s">
        <v>10346</v>
      </c>
      <c r="C2033" t="s">
        <v>9777</v>
      </c>
      <c r="D2033" t="s">
        <v>44</v>
      </c>
      <c r="E2033">
        <v>13</v>
      </c>
      <c r="F2033" s="2">
        <v>28617</v>
      </c>
      <c r="G2033">
        <v>45</v>
      </c>
      <c r="H2033" t="s">
        <v>145</v>
      </c>
      <c r="I2033" t="s">
        <v>36</v>
      </c>
      <c r="J2033" t="s">
        <v>37</v>
      </c>
      <c r="K2033" t="s">
        <v>38</v>
      </c>
      <c r="L2033" t="s">
        <v>57</v>
      </c>
      <c r="M2033">
        <v>13</v>
      </c>
    </row>
    <row r="2034" spans="1:13" x14ac:dyDescent="0.25">
      <c r="A2034">
        <v>3177</v>
      </c>
      <c r="B2034" t="s">
        <v>10347</v>
      </c>
      <c r="C2034" t="s">
        <v>10348</v>
      </c>
      <c r="D2034" t="s">
        <v>34</v>
      </c>
      <c r="E2034">
        <v>93</v>
      </c>
      <c r="F2034" s="2">
        <v>28617</v>
      </c>
      <c r="G2034">
        <v>45</v>
      </c>
      <c r="H2034" t="s">
        <v>837</v>
      </c>
      <c r="I2034" t="s">
        <v>93</v>
      </c>
      <c r="J2034" t="s">
        <v>56</v>
      </c>
      <c r="K2034" t="s">
        <v>38</v>
      </c>
      <c r="L2034" t="s">
        <v>57</v>
      </c>
      <c r="M2034">
        <v>6</v>
      </c>
    </row>
    <row r="2035" spans="1:13" x14ac:dyDescent="0.25">
      <c r="A2035">
        <v>3161</v>
      </c>
      <c r="B2035" t="s">
        <v>10349</v>
      </c>
      <c r="C2035" t="s">
        <v>10350</v>
      </c>
      <c r="D2035" t="s">
        <v>44</v>
      </c>
      <c r="E2035">
        <v>71</v>
      </c>
      <c r="F2035" s="2">
        <v>28172</v>
      </c>
      <c r="G2035">
        <v>46</v>
      </c>
      <c r="I2035" t="s">
        <v>36</v>
      </c>
      <c r="J2035" t="s">
        <v>37</v>
      </c>
      <c r="K2035" t="s">
        <v>38</v>
      </c>
      <c r="L2035" t="s">
        <v>39</v>
      </c>
      <c r="M2035">
        <v>4</v>
      </c>
    </row>
    <row r="2036" spans="1:13" x14ac:dyDescent="0.25">
      <c r="A2036">
        <v>3422</v>
      </c>
      <c r="B2036" t="s">
        <v>10351</v>
      </c>
      <c r="C2036" t="s">
        <v>10352</v>
      </c>
      <c r="D2036" t="s">
        <v>44</v>
      </c>
      <c r="E2036">
        <v>38</v>
      </c>
      <c r="F2036" s="2">
        <v>28616</v>
      </c>
      <c r="G2036">
        <v>45</v>
      </c>
      <c r="H2036" t="s">
        <v>596</v>
      </c>
      <c r="I2036" t="s">
        <v>71</v>
      </c>
      <c r="J2036" t="s">
        <v>37</v>
      </c>
      <c r="K2036" t="s">
        <v>38</v>
      </c>
      <c r="L2036" t="s">
        <v>57</v>
      </c>
      <c r="M2036">
        <v>5</v>
      </c>
    </row>
    <row r="2037" spans="1:13" x14ac:dyDescent="0.25">
      <c r="A2037">
        <v>3941</v>
      </c>
      <c r="B2037" t="s">
        <v>10353</v>
      </c>
      <c r="C2037" t="s">
        <v>10354</v>
      </c>
      <c r="D2037" t="s">
        <v>44</v>
      </c>
      <c r="E2037">
        <v>27</v>
      </c>
      <c r="F2037" s="2">
        <v>28613</v>
      </c>
      <c r="G2037">
        <v>45</v>
      </c>
      <c r="H2037" t="s">
        <v>143</v>
      </c>
      <c r="I2037" t="s">
        <v>71</v>
      </c>
      <c r="J2037" t="s">
        <v>37</v>
      </c>
      <c r="K2037" t="s">
        <v>38</v>
      </c>
      <c r="L2037" t="s">
        <v>39</v>
      </c>
      <c r="M2037">
        <v>11</v>
      </c>
    </row>
    <row r="2038" spans="1:13" x14ac:dyDescent="0.25">
      <c r="A2038">
        <v>1266</v>
      </c>
      <c r="B2038" t="s">
        <v>10355</v>
      </c>
      <c r="D2038" t="s">
        <v>34</v>
      </c>
      <c r="E2038">
        <v>68</v>
      </c>
      <c r="F2038" s="2">
        <v>28612</v>
      </c>
      <c r="G2038">
        <v>45</v>
      </c>
      <c r="H2038" t="s">
        <v>973</v>
      </c>
      <c r="I2038" t="s">
        <v>46</v>
      </c>
      <c r="J2038" t="s">
        <v>37</v>
      </c>
      <c r="K2038" t="s">
        <v>38</v>
      </c>
      <c r="L2038" t="s">
        <v>39</v>
      </c>
      <c r="M2038">
        <v>10</v>
      </c>
    </row>
    <row r="2039" spans="1:13" x14ac:dyDescent="0.25">
      <c r="A2039">
        <v>2925</v>
      </c>
      <c r="B2039" t="s">
        <v>10356</v>
      </c>
      <c r="C2039" t="s">
        <v>10357</v>
      </c>
      <c r="D2039" t="s">
        <v>34</v>
      </c>
      <c r="E2039">
        <v>36</v>
      </c>
      <c r="F2039" s="2">
        <v>28612</v>
      </c>
      <c r="G2039">
        <v>45</v>
      </c>
      <c r="H2039" t="s">
        <v>111</v>
      </c>
      <c r="I2039" t="s">
        <v>36</v>
      </c>
      <c r="J2039" t="s">
        <v>56</v>
      </c>
      <c r="K2039" t="s">
        <v>38</v>
      </c>
      <c r="L2039" t="s">
        <v>39</v>
      </c>
      <c r="M2039">
        <v>19</v>
      </c>
    </row>
    <row r="2040" spans="1:13" x14ac:dyDescent="0.25">
      <c r="A2040">
        <v>2522</v>
      </c>
      <c r="B2040" t="s">
        <v>8738</v>
      </c>
      <c r="C2040" t="s">
        <v>10358</v>
      </c>
      <c r="D2040" t="s">
        <v>34</v>
      </c>
      <c r="E2040">
        <v>42</v>
      </c>
      <c r="F2040" s="2">
        <v>28159</v>
      </c>
      <c r="G2040">
        <v>46</v>
      </c>
      <c r="I2040" t="s">
        <v>93</v>
      </c>
      <c r="J2040" t="s">
        <v>72</v>
      </c>
      <c r="K2040" t="s">
        <v>38</v>
      </c>
      <c r="L2040" t="s">
        <v>57</v>
      </c>
      <c r="M2040">
        <v>14</v>
      </c>
    </row>
    <row r="2041" spans="1:13" x14ac:dyDescent="0.25">
      <c r="A2041">
        <v>1332</v>
      </c>
      <c r="B2041" t="s">
        <v>7191</v>
      </c>
      <c r="C2041" t="s">
        <v>10359</v>
      </c>
      <c r="D2041" t="s">
        <v>34</v>
      </c>
      <c r="E2041">
        <v>87</v>
      </c>
      <c r="F2041" s="2">
        <v>28611</v>
      </c>
      <c r="G2041">
        <v>45</v>
      </c>
      <c r="H2041" t="s">
        <v>143</v>
      </c>
      <c r="I2041" t="s">
        <v>93</v>
      </c>
      <c r="J2041" t="s">
        <v>37</v>
      </c>
      <c r="K2041" t="s">
        <v>38</v>
      </c>
      <c r="L2041" t="s">
        <v>39</v>
      </c>
      <c r="M2041">
        <v>12</v>
      </c>
    </row>
    <row r="2042" spans="1:13" x14ac:dyDescent="0.25">
      <c r="A2042">
        <v>498</v>
      </c>
      <c r="B2042" t="s">
        <v>10360</v>
      </c>
      <c r="C2042" t="s">
        <v>10361</v>
      </c>
      <c r="D2042" t="s">
        <v>44</v>
      </c>
      <c r="E2042">
        <v>58</v>
      </c>
      <c r="F2042" s="2">
        <v>28610</v>
      </c>
      <c r="G2042">
        <v>45</v>
      </c>
      <c r="H2042" t="s">
        <v>189</v>
      </c>
      <c r="I2042" t="s">
        <v>71</v>
      </c>
      <c r="J2042" t="s">
        <v>72</v>
      </c>
      <c r="K2042" t="s">
        <v>38</v>
      </c>
      <c r="L2042" t="s">
        <v>39</v>
      </c>
      <c r="M2042">
        <v>10</v>
      </c>
    </row>
    <row r="2043" spans="1:13" x14ac:dyDescent="0.25">
      <c r="A2043">
        <v>1762</v>
      </c>
      <c r="B2043" t="s">
        <v>9498</v>
      </c>
      <c r="C2043" t="s">
        <v>10362</v>
      </c>
      <c r="D2043" t="s">
        <v>44</v>
      </c>
      <c r="E2043">
        <v>49</v>
      </c>
      <c r="F2043" s="2">
        <v>28610</v>
      </c>
      <c r="G2043">
        <v>45</v>
      </c>
      <c r="H2043" t="s">
        <v>89</v>
      </c>
      <c r="I2043" t="s">
        <v>46</v>
      </c>
      <c r="J2043" t="s">
        <v>37</v>
      </c>
      <c r="K2043" t="s">
        <v>38</v>
      </c>
      <c r="L2043" t="s">
        <v>39</v>
      </c>
      <c r="M2043">
        <v>18</v>
      </c>
    </row>
    <row r="2044" spans="1:13" x14ac:dyDescent="0.25">
      <c r="A2044">
        <v>197</v>
      </c>
      <c r="B2044" t="s">
        <v>10363</v>
      </c>
      <c r="D2044" t="s">
        <v>44</v>
      </c>
      <c r="E2044">
        <v>32</v>
      </c>
      <c r="F2044" s="2">
        <v>28152</v>
      </c>
      <c r="G2044">
        <v>46</v>
      </c>
      <c r="I2044" t="s">
        <v>93</v>
      </c>
      <c r="J2044" t="s">
        <v>72</v>
      </c>
      <c r="K2044" t="s">
        <v>38</v>
      </c>
      <c r="L2044" t="s">
        <v>57</v>
      </c>
      <c r="M2044">
        <v>5</v>
      </c>
    </row>
    <row r="2045" spans="1:13" x14ac:dyDescent="0.25">
      <c r="A2045">
        <v>789</v>
      </c>
      <c r="B2045" t="s">
        <v>10364</v>
      </c>
      <c r="C2045" t="s">
        <v>10365</v>
      </c>
      <c r="D2045" t="s">
        <v>44</v>
      </c>
      <c r="E2045">
        <v>69</v>
      </c>
      <c r="F2045" s="2">
        <v>28608</v>
      </c>
      <c r="G2045">
        <v>45</v>
      </c>
      <c r="H2045" t="s">
        <v>226</v>
      </c>
      <c r="I2045" t="s">
        <v>71</v>
      </c>
      <c r="J2045" t="s">
        <v>56</v>
      </c>
      <c r="K2045" t="s">
        <v>38</v>
      </c>
      <c r="L2045" t="s">
        <v>39</v>
      </c>
      <c r="M2045">
        <v>14</v>
      </c>
    </row>
    <row r="2046" spans="1:13" x14ac:dyDescent="0.25">
      <c r="A2046">
        <v>80</v>
      </c>
      <c r="B2046" t="s">
        <v>10366</v>
      </c>
      <c r="C2046" t="s">
        <v>10367</v>
      </c>
      <c r="D2046" t="s">
        <v>34</v>
      </c>
      <c r="E2046">
        <v>11</v>
      </c>
      <c r="F2046" s="2">
        <v>28604</v>
      </c>
      <c r="G2046">
        <v>45</v>
      </c>
      <c r="H2046" t="s">
        <v>152</v>
      </c>
      <c r="I2046" t="s">
        <v>78</v>
      </c>
      <c r="J2046" t="s">
        <v>37</v>
      </c>
      <c r="K2046" t="s">
        <v>38</v>
      </c>
      <c r="L2046" t="s">
        <v>57</v>
      </c>
      <c r="M2046">
        <v>13</v>
      </c>
    </row>
    <row r="2047" spans="1:13" x14ac:dyDescent="0.25">
      <c r="A2047">
        <v>747</v>
      </c>
      <c r="B2047" t="s">
        <v>10368</v>
      </c>
      <c r="C2047" t="s">
        <v>10369</v>
      </c>
      <c r="D2047" t="s">
        <v>44</v>
      </c>
      <c r="E2047">
        <v>91</v>
      </c>
      <c r="F2047" s="2">
        <v>28604</v>
      </c>
      <c r="G2047">
        <v>45</v>
      </c>
      <c r="H2047" t="s">
        <v>896</v>
      </c>
      <c r="I2047" t="s">
        <v>93</v>
      </c>
      <c r="J2047" t="s">
        <v>37</v>
      </c>
      <c r="K2047" t="s">
        <v>38</v>
      </c>
      <c r="L2047" t="s">
        <v>57</v>
      </c>
      <c r="M2047">
        <v>7</v>
      </c>
    </row>
    <row r="2048" spans="1:13" x14ac:dyDescent="0.25">
      <c r="A2048">
        <v>1258</v>
      </c>
      <c r="B2048" t="s">
        <v>10370</v>
      </c>
      <c r="C2048" t="s">
        <v>10371</v>
      </c>
      <c r="D2048" t="s">
        <v>34</v>
      </c>
      <c r="E2048">
        <v>89</v>
      </c>
      <c r="F2048" s="2">
        <v>28601</v>
      </c>
      <c r="G2048">
        <v>45</v>
      </c>
      <c r="H2048" t="s">
        <v>226</v>
      </c>
      <c r="I2048" t="s">
        <v>71</v>
      </c>
      <c r="J2048" t="s">
        <v>37</v>
      </c>
      <c r="K2048" t="s">
        <v>38</v>
      </c>
      <c r="L2048" t="s">
        <v>57</v>
      </c>
      <c r="M2048">
        <v>6</v>
      </c>
    </row>
    <row r="2049" spans="1:13" x14ac:dyDescent="0.25">
      <c r="A2049">
        <v>585</v>
      </c>
      <c r="B2049" t="s">
        <v>10372</v>
      </c>
      <c r="C2049" t="s">
        <v>10373</v>
      </c>
      <c r="D2049" t="s">
        <v>44</v>
      </c>
      <c r="E2049">
        <v>66</v>
      </c>
      <c r="F2049" s="2">
        <v>28600</v>
      </c>
      <c r="G2049">
        <v>45</v>
      </c>
      <c r="H2049" t="s">
        <v>163</v>
      </c>
      <c r="I2049" t="s">
        <v>46</v>
      </c>
      <c r="J2049" t="s">
        <v>37</v>
      </c>
      <c r="K2049" t="s">
        <v>38</v>
      </c>
      <c r="L2049" t="s">
        <v>39</v>
      </c>
      <c r="M2049">
        <v>10</v>
      </c>
    </row>
    <row r="2050" spans="1:13" x14ac:dyDescent="0.25">
      <c r="A2050">
        <v>1364</v>
      </c>
      <c r="B2050" t="s">
        <v>10374</v>
      </c>
      <c r="C2050" t="s">
        <v>10375</v>
      </c>
      <c r="D2050" t="s">
        <v>34</v>
      </c>
      <c r="E2050">
        <v>99</v>
      </c>
      <c r="F2050" s="2">
        <v>28600</v>
      </c>
      <c r="G2050">
        <v>45</v>
      </c>
      <c r="H2050" t="s">
        <v>127</v>
      </c>
      <c r="I2050" t="s">
        <v>71</v>
      </c>
      <c r="J2050" t="s">
        <v>37</v>
      </c>
      <c r="K2050" t="s">
        <v>38</v>
      </c>
      <c r="L2050" t="s">
        <v>57</v>
      </c>
      <c r="M2050">
        <v>21</v>
      </c>
    </row>
    <row r="2051" spans="1:13" x14ac:dyDescent="0.25">
      <c r="A2051">
        <v>2723</v>
      </c>
      <c r="B2051" t="s">
        <v>10376</v>
      </c>
      <c r="C2051" t="s">
        <v>10377</v>
      </c>
      <c r="D2051" t="s">
        <v>44</v>
      </c>
      <c r="E2051">
        <v>71</v>
      </c>
      <c r="F2051" s="2">
        <v>28600</v>
      </c>
      <c r="G2051">
        <v>45</v>
      </c>
      <c r="H2051" t="s">
        <v>231</v>
      </c>
      <c r="I2051" t="s">
        <v>71</v>
      </c>
      <c r="J2051" t="s">
        <v>37</v>
      </c>
      <c r="K2051" t="s">
        <v>38</v>
      </c>
      <c r="L2051" t="s">
        <v>39</v>
      </c>
      <c r="M2051">
        <v>18</v>
      </c>
    </row>
    <row r="2052" spans="1:13" x14ac:dyDescent="0.25">
      <c r="A2052">
        <v>3967</v>
      </c>
      <c r="B2052" t="s">
        <v>10378</v>
      </c>
      <c r="C2052" t="s">
        <v>10379</v>
      </c>
      <c r="D2052" t="s">
        <v>44</v>
      </c>
      <c r="E2052">
        <v>90</v>
      </c>
      <c r="F2052" s="2">
        <v>28598</v>
      </c>
      <c r="G2052">
        <v>45</v>
      </c>
      <c r="H2052" t="s">
        <v>286</v>
      </c>
      <c r="I2052" t="s">
        <v>71</v>
      </c>
      <c r="J2052" t="s">
        <v>56</v>
      </c>
      <c r="K2052" t="s">
        <v>38</v>
      </c>
      <c r="L2052" t="s">
        <v>57</v>
      </c>
      <c r="M2052">
        <v>7</v>
      </c>
    </row>
    <row r="2053" spans="1:13" x14ac:dyDescent="0.25">
      <c r="A2053">
        <v>820</v>
      </c>
      <c r="B2053" t="s">
        <v>10380</v>
      </c>
      <c r="C2053" t="s">
        <v>10381</v>
      </c>
      <c r="D2053" t="s">
        <v>44</v>
      </c>
      <c r="E2053">
        <v>12</v>
      </c>
      <c r="F2053" s="2">
        <v>28131</v>
      </c>
      <c r="G2053">
        <v>46</v>
      </c>
      <c r="I2053" t="s">
        <v>36</v>
      </c>
      <c r="J2053" t="s">
        <v>72</v>
      </c>
      <c r="K2053" t="s">
        <v>38</v>
      </c>
      <c r="L2053" t="s">
        <v>57</v>
      </c>
      <c r="M2053">
        <v>16</v>
      </c>
    </row>
    <row r="2054" spans="1:13" x14ac:dyDescent="0.25">
      <c r="A2054">
        <v>248</v>
      </c>
      <c r="B2054" t="s">
        <v>10382</v>
      </c>
      <c r="C2054" t="s">
        <v>10383</v>
      </c>
      <c r="D2054" t="s">
        <v>44</v>
      </c>
      <c r="E2054">
        <v>76</v>
      </c>
      <c r="F2054" s="2">
        <v>28595</v>
      </c>
      <c r="G2054">
        <v>45</v>
      </c>
      <c r="H2054" t="s">
        <v>64</v>
      </c>
      <c r="I2054" t="s">
        <v>46</v>
      </c>
      <c r="J2054" t="s">
        <v>56</v>
      </c>
      <c r="K2054" t="s">
        <v>38</v>
      </c>
      <c r="L2054" t="s">
        <v>39</v>
      </c>
      <c r="M2054">
        <v>12</v>
      </c>
    </row>
    <row r="2055" spans="1:13" x14ac:dyDescent="0.25">
      <c r="A2055">
        <v>2144</v>
      </c>
      <c r="B2055" t="s">
        <v>10384</v>
      </c>
      <c r="C2055" t="s">
        <v>10385</v>
      </c>
      <c r="D2055" t="s">
        <v>44</v>
      </c>
      <c r="E2055">
        <v>12</v>
      </c>
      <c r="F2055" s="2">
        <v>28591</v>
      </c>
      <c r="G2055">
        <v>45</v>
      </c>
      <c r="H2055" t="s">
        <v>220</v>
      </c>
      <c r="I2055" t="s">
        <v>116</v>
      </c>
      <c r="J2055" t="s">
        <v>37</v>
      </c>
      <c r="K2055" t="s">
        <v>38</v>
      </c>
      <c r="L2055" t="s">
        <v>39</v>
      </c>
      <c r="M2055">
        <v>9</v>
      </c>
    </row>
    <row r="2056" spans="1:13" x14ac:dyDescent="0.25">
      <c r="A2056">
        <v>2545</v>
      </c>
      <c r="B2056" t="s">
        <v>10386</v>
      </c>
      <c r="C2056" t="s">
        <v>10387</v>
      </c>
      <c r="D2056" t="s">
        <v>44</v>
      </c>
      <c r="E2056">
        <v>33</v>
      </c>
      <c r="F2056" s="2">
        <v>28591</v>
      </c>
      <c r="G2056">
        <v>45</v>
      </c>
      <c r="H2056" t="s">
        <v>74</v>
      </c>
      <c r="I2056" t="s">
        <v>71</v>
      </c>
      <c r="J2056" t="s">
        <v>37</v>
      </c>
      <c r="K2056" t="s">
        <v>38</v>
      </c>
      <c r="L2056" t="s">
        <v>39</v>
      </c>
      <c r="M2056">
        <v>16</v>
      </c>
    </row>
    <row r="2057" spans="1:13" x14ac:dyDescent="0.25">
      <c r="A2057">
        <v>3554</v>
      </c>
      <c r="B2057" t="s">
        <v>10388</v>
      </c>
      <c r="C2057" t="s">
        <v>10389</v>
      </c>
      <c r="D2057" t="s">
        <v>34</v>
      </c>
      <c r="E2057">
        <v>34</v>
      </c>
      <c r="F2057" s="2">
        <v>28586</v>
      </c>
      <c r="G2057">
        <v>45</v>
      </c>
      <c r="H2057" t="s">
        <v>104</v>
      </c>
      <c r="I2057" t="s">
        <v>83</v>
      </c>
      <c r="J2057" t="s">
        <v>37</v>
      </c>
      <c r="K2057" t="s">
        <v>38</v>
      </c>
      <c r="L2057" t="s">
        <v>39</v>
      </c>
      <c r="M2057">
        <v>16</v>
      </c>
    </row>
    <row r="2058" spans="1:13" x14ac:dyDescent="0.25">
      <c r="A2058">
        <v>2340</v>
      </c>
      <c r="B2058" t="s">
        <v>10390</v>
      </c>
      <c r="C2058" t="s">
        <v>10391</v>
      </c>
      <c r="D2058" t="s">
        <v>34</v>
      </c>
      <c r="E2058">
        <v>33</v>
      </c>
      <c r="F2058" s="2">
        <v>28578</v>
      </c>
      <c r="G2058">
        <v>45</v>
      </c>
      <c r="H2058" t="s">
        <v>1300</v>
      </c>
      <c r="I2058" t="s">
        <v>46</v>
      </c>
      <c r="J2058" t="s">
        <v>37</v>
      </c>
      <c r="K2058" t="s">
        <v>38</v>
      </c>
      <c r="L2058" t="s">
        <v>39</v>
      </c>
      <c r="M2058">
        <v>16</v>
      </c>
    </row>
    <row r="2059" spans="1:13" x14ac:dyDescent="0.25">
      <c r="A2059">
        <v>2039</v>
      </c>
      <c r="B2059" t="s">
        <v>10392</v>
      </c>
      <c r="C2059" t="s">
        <v>10393</v>
      </c>
      <c r="D2059" t="s">
        <v>44</v>
      </c>
      <c r="E2059">
        <v>38</v>
      </c>
      <c r="F2059" s="2">
        <v>28575</v>
      </c>
      <c r="G2059">
        <v>45</v>
      </c>
      <c r="H2059" t="s">
        <v>418</v>
      </c>
      <c r="I2059" t="s">
        <v>83</v>
      </c>
      <c r="J2059" t="s">
        <v>72</v>
      </c>
      <c r="K2059" t="s">
        <v>38</v>
      </c>
      <c r="L2059" t="s">
        <v>39</v>
      </c>
      <c r="M2059">
        <v>7</v>
      </c>
    </row>
    <row r="2060" spans="1:13" x14ac:dyDescent="0.25">
      <c r="A2060">
        <v>64</v>
      </c>
      <c r="B2060" t="s">
        <v>10394</v>
      </c>
      <c r="C2060" t="s">
        <v>10395</v>
      </c>
      <c r="D2060" t="s">
        <v>34</v>
      </c>
      <c r="E2060">
        <v>73</v>
      </c>
      <c r="F2060" s="2">
        <v>28574</v>
      </c>
      <c r="G2060">
        <v>45</v>
      </c>
      <c r="H2060" t="s">
        <v>123</v>
      </c>
      <c r="I2060" t="s">
        <v>83</v>
      </c>
      <c r="J2060" t="s">
        <v>72</v>
      </c>
      <c r="K2060" t="s">
        <v>38</v>
      </c>
      <c r="L2060" t="s">
        <v>57</v>
      </c>
      <c r="M2060">
        <v>4</v>
      </c>
    </row>
    <row r="2061" spans="1:13" x14ac:dyDescent="0.25">
      <c r="A2061">
        <v>2689</v>
      </c>
      <c r="B2061" t="s">
        <v>10396</v>
      </c>
      <c r="C2061" t="s">
        <v>10397</v>
      </c>
      <c r="D2061" t="s">
        <v>34</v>
      </c>
      <c r="E2061">
        <v>17</v>
      </c>
      <c r="F2061" s="2">
        <v>28572</v>
      </c>
      <c r="G2061">
        <v>45</v>
      </c>
      <c r="H2061" t="s">
        <v>418</v>
      </c>
      <c r="I2061" t="s">
        <v>93</v>
      </c>
      <c r="J2061" t="s">
        <v>37</v>
      </c>
      <c r="K2061" t="s">
        <v>38</v>
      </c>
      <c r="L2061" t="s">
        <v>57</v>
      </c>
      <c r="M2061">
        <v>10</v>
      </c>
    </row>
    <row r="2062" spans="1:13" x14ac:dyDescent="0.25">
      <c r="A2062">
        <v>3656</v>
      </c>
      <c r="B2062" t="s">
        <v>10398</v>
      </c>
      <c r="C2062" t="s">
        <v>10399</v>
      </c>
      <c r="D2062" t="s">
        <v>44</v>
      </c>
      <c r="E2062">
        <v>14</v>
      </c>
      <c r="F2062" s="2">
        <v>28118</v>
      </c>
      <c r="G2062">
        <v>46</v>
      </c>
      <c r="I2062" t="s">
        <v>116</v>
      </c>
      <c r="J2062" t="s">
        <v>37</v>
      </c>
      <c r="K2062" t="s">
        <v>38</v>
      </c>
      <c r="L2062" t="s">
        <v>39</v>
      </c>
      <c r="M2062">
        <v>3</v>
      </c>
    </row>
    <row r="2063" spans="1:13" x14ac:dyDescent="0.25">
      <c r="A2063">
        <v>1195</v>
      </c>
      <c r="B2063" t="s">
        <v>10400</v>
      </c>
      <c r="C2063" t="s">
        <v>10401</v>
      </c>
      <c r="D2063" t="s">
        <v>44</v>
      </c>
      <c r="E2063">
        <v>0</v>
      </c>
      <c r="F2063" s="2">
        <v>28571</v>
      </c>
      <c r="G2063">
        <v>45</v>
      </c>
      <c r="H2063" t="s">
        <v>77</v>
      </c>
      <c r="I2063" t="s">
        <v>326</v>
      </c>
      <c r="J2063" t="s">
        <v>37</v>
      </c>
      <c r="K2063" t="s">
        <v>38</v>
      </c>
      <c r="L2063" t="s">
        <v>57</v>
      </c>
      <c r="M2063">
        <v>18</v>
      </c>
    </row>
    <row r="2064" spans="1:13" x14ac:dyDescent="0.25">
      <c r="A2064">
        <v>2316</v>
      </c>
      <c r="B2064" t="s">
        <v>10153</v>
      </c>
      <c r="C2064" t="s">
        <v>10402</v>
      </c>
      <c r="D2064" t="s">
        <v>34</v>
      </c>
      <c r="E2064">
        <v>79</v>
      </c>
      <c r="F2064" s="2">
        <v>28570</v>
      </c>
      <c r="G2064">
        <v>45</v>
      </c>
      <c r="H2064" t="s">
        <v>741</v>
      </c>
      <c r="I2064" t="s">
        <v>36</v>
      </c>
      <c r="J2064" t="s">
        <v>56</v>
      </c>
      <c r="K2064" t="s">
        <v>38</v>
      </c>
      <c r="L2064" t="s">
        <v>39</v>
      </c>
      <c r="M2064">
        <v>11</v>
      </c>
    </row>
    <row r="2065" spans="1:13" x14ac:dyDescent="0.25">
      <c r="A2065">
        <v>2871</v>
      </c>
      <c r="B2065" t="s">
        <v>8189</v>
      </c>
      <c r="C2065" t="s">
        <v>10403</v>
      </c>
      <c r="D2065" t="s">
        <v>34</v>
      </c>
      <c r="E2065">
        <v>49</v>
      </c>
      <c r="F2065" s="2">
        <v>28569</v>
      </c>
      <c r="G2065">
        <v>45</v>
      </c>
      <c r="H2065" t="s">
        <v>428</v>
      </c>
      <c r="I2065" t="s">
        <v>78</v>
      </c>
      <c r="J2065" t="s">
        <v>72</v>
      </c>
      <c r="K2065" t="s">
        <v>38</v>
      </c>
      <c r="L2065" t="s">
        <v>39</v>
      </c>
      <c r="M2065">
        <v>15</v>
      </c>
    </row>
    <row r="2066" spans="1:13" x14ac:dyDescent="0.25">
      <c r="A2066">
        <v>1669</v>
      </c>
      <c r="B2066" t="s">
        <v>10404</v>
      </c>
      <c r="C2066" t="s">
        <v>10405</v>
      </c>
      <c r="D2066" t="s">
        <v>34</v>
      </c>
      <c r="E2066">
        <v>74</v>
      </c>
      <c r="F2066" s="2">
        <v>28567</v>
      </c>
      <c r="G2066">
        <v>45</v>
      </c>
      <c r="H2066" t="s">
        <v>213</v>
      </c>
      <c r="I2066" t="s">
        <v>36</v>
      </c>
      <c r="J2066" t="s">
        <v>72</v>
      </c>
      <c r="K2066" t="s">
        <v>38</v>
      </c>
      <c r="L2066" t="s">
        <v>39</v>
      </c>
      <c r="M2066">
        <v>21</v>
      </c>
    </row>
    <row r="2067" spans="1:13" x14ac:dyDescent="0.25">
      <c r="A2067">
        <v>2990</v>
      </c>
      <c r="B2067" t="s">
        <v>10406</v>
      </c>
      <c r="C2067" t="s">
        <v>10407</v>
      </c>
      <c r="D2067" t="s">
        <v>34</v>
      </c>
      <c r="E2067">
        <v>65</v>
      </c>
      <c r="F2067" s="2">
        <v>28565</v>
      </c>
      <c r="G2067">
        <v>45</v>
      </c>
      <c r="H2067" t="s">
        <v>104</v>
      </c>
      <c r="I2067" t="s">
        <v>105</v>
      </c>
      <c r="J2067" t="s">
        <v>72</v>
      </c>
      <c r="K2067" t="s">
        <v>38</v>
      </c>
      <c r="L2067" t="s">
        <v>57</v>
      </c>
      <c r="M2067">
        <v>8</v>
      </c>
    </row>
    <row r="2068" spans="1:13" x14ac:dyDescent="0.25">
      <c r="A2068">
        <v>2065</v>
      </c>
      <c r="B2068" t="s">
        <v>10408</v>
      </c>
      <c r="C2068" t="s">
        <v>10409</v>
      </c>
      <c r="D2068" t="s">
        <v>34</v>
      </c>
      <c r="E2068">
        <v>66</v>
      </c>
      <c r="F2068" s="2">
        <v>28562</v>
      </c>
      <c r="G2068">
        <v>45</v>
      </c>
      <c r="H2068" t="s">
        <v>143</v>
      </c>
      <c r="I2068" t="s">
        <v>55</v>
      </c>
      <c r="J2068" t="s">
        <v>37</v>
      </c>
      <c r="K2068" t="s">
        <v>38</v>
      </c>
      <c r="L2068" t="s">
        <v>39</v>
      </c>
      <c r="M2068">
        <v>12</v>
      </c>
    </row>
    <row r="2069" spans="1:13" x14ac:dyDescent="0.25">
      <c r="A2069">
        <v>3194</v>
      </c>
      <c r="B2069" t="s">
        <v>10410</v>
      </c>
      <c r="C2069" t="s">
        <v>10411</v>
      </c>
      <c r="D2069" t="s">
        <v>34</v>
      </c>
      <c r="E2069">
        <v>38</v>
      </c>
      <c r="F2069" s="2">
        <v>28560</v>
      </c>
      <c r="G2069">
        <v>45</v>
      </c>
      <c r="H2069" t="s">
        <v>221</v>
      </c>
      <c r="I2069" t="s">
        <v>71</v>
      </c>
      <c r="J2069" t="s">
        <v>37</v>
      </c>
      <c r="K2069" t="s">
        <v>38</v>
      </c>
      <c r="L2069" t="s">
        <v>57</v>
      </c>
      <c r="M2069">
        <v>11</v>
      </c>
    </row>
    <row r="2070" spans="1:13" x14ac:dyDescent="0.25">
      <c r="A2070">
        <v>760</v>
      </c>
      <c r="B2070" t="s">
        <v>6799</v>
      </c>
      <c r="C2070" t="s">
        <v>8994</v>
      </c>
      <c r="D2070" t="s">
        <v>34</v>
      </c>
      <c r="E2070">
        <v>46</v>
      </c>
      <c r="F2070" s="2">
        <v>28551</v>
      </c>
      <c r="G2070">
        <v>45</v>
      </c>
      <c r="H2070" t="s">
        <v>168</v>
      </c>
      <c r="I2070" t="s">
        <v>93</v>
      </c>
      <c r="J2070" t="s">
        <v>37</v>
      </c>
      <c r="K2070" t="s">
        <v>38</v>
      </c>
      <c r="L2070" t="s">
        <v>39</v>
      </c>
      <c r="M2070">
        <v>18</v>
      </c>
    </row>
    <row r="2071" spans="1:13" x14ac:dyDescent="0.25">
      <c r="A2071">
        <v>1173</v>
      </c>
      <c r="B2071" t="s">
        <v>10412</v>
      </c>
      <c r="C2071" t="s">
        <v>10413</v>
      </c>
      <c r="D2071" t="s">
        <v>44</v>
      </c>
      <c r="E2071">
        <v>58</v>
      </c>
      <c r="F2071" s="2">
        <v>28551</v>
      </c>
      <c r="G2071">
        <v>45</v>
      </c>
      <c r="H2071" t="s">
        <v>938</v>
      </c>
      <c r="I2071" t="s">
        <v>55</v>
      </c>
      <c r="J2071" t="s">
        <v>72</v>
      </c>
      <c r="K2071" t="s">
        <v>38</v>
      </c>
      <c r="L2071" t="s">
        <v>57</v>
      </c>
      <c r="M2071">
        <v>16</v>
      </c>
    </row>
    <row r="2072" spans="1:13" x14ac:dyDescent="0.25">
      <c r="A2072">
        <v>2400</v>
      </c>
      <c r="B2072" t="s">
        <v>7927</v>
      </c>
      <c r="C2072" t="s">
        <v>10414</v>
      </c>
      <c r="D2072" t="s">
        <v>34</v>
      </c>
      <c r="E2072">
        <v>73</v>
      </c>
      <c r="F2072" s="2">
        <v>28549</v>
      </c>
      <c r="G2072">
        <v>45</v>
      </c>
      <c r="H2072" t="s">
        <v>1001</v>
      </c>
      <c r="I2072" t="s">
        <v>116</v>
      </c>
      <c r="J2072" t="s">
        <v>37</v>
      </c>
      <c r="K2072" t="s">
        <v>38</v>
      </c>
      <c r="L2072" t="s">
        <v>39</v>
      </c>
      <c r="M2072">
        <v>22</v>
      </c>
    </row>
    <row r="2073" spans="1:13" x14ac:dyDescent="0.25">
      <c r="A2073">
        <v>3695</v>
      </c>
      <c r="B2073" t="s">
        <v>7006</v>
      </c>
      <c r="C2073" t="s">
        <v>10415</v>
      </c>
      <c r="D2073" t="s">
        <v>34</v>
      </c>
      <c r="E2073">
        <v>33</v>
      </c>
      <c r="F2073" s="2">
        <v>28548</v>
      </c>
      <c r="G2073">
        <v>45</v>
      </c>
      <c r="H2073" t="s">
        <v>126</v>
      </c>
      <c r="I2073" t="s">
        <v>78</v>
      </c>
      <c r="J2073" t="s">
        <v>56</v>
      </c>
      <c r="K2073" t="s">
        <v>38</v>
      </c>
      <c r="L2073" t="s">
        <v>39</v>
      </c>
      <c r="M2073">
        <v>3</v>
      </c>
    </row>
    <row r="2074" spans="1:13" x14ac:dyDescent="0.25">
      <c r="A2074">
        <v>2256</v>
      </c>
      <c r="B2074" t="s">
        <v>6898</v>
      </c>
      <c r="C2074" t="s">
        <v>10416</v>
      </c>
      <c r="D2074" t="s">
        <v>44</v>
      </c>
      <c r="E2074">
        <v>28</v>
      </c>
      <c r="F2074" s="2">
        <v>28547</v>
      </c>
      <c r="G2074">
        <v>45</v>
      </c>
      <c r="H2074" t="s">
        <v>297</v>
      </c>
      <c r="I2074" t="s">
        <v>55</v>
      </c>
      <c r="J2074" t="s">
        <v>37</v>
      </c>
      <c r="K2074" t="s">
        <v>38</v>
      </c>
      <c r="L2074" t="s">
        <v>57</v>
      </c>
      <c r="M2074">
        <v>15</v>
      </c>
    </row>
    <row r="2075" spans="1:13" x14ac:dyDescent="0.25">
      <c r="A2075">
        <v>3162</v>
      </c>
      <c r="B2075" t="s">
        <v>10417</v>
      </c>
      <c r="C2075" t="s">
        <v>10418</v>
      </c>
      <c r="D2075" t="s">
        <v>44</v>
      </c>
      <c r="E2075">
        <v>76</v>
      </c>
      <c r="F2075" s="2">
        <v>28545</v>
      </c>
      <c r="G2075">
        <v>45</v>
      </c>
      <c r="H2075" t="s">
        <v>1385</v>
      </c>
      <c r="I2075" t="s">
        <v>105</v>
      </c>
      <c r="J2075" t="s">
        <v>37</v>
      </c>
      <c r="K2075" t="s">
        <v>38</v>
      </c>
      <c r="L2075" t="s">
        <v>39</v>
      </c>
      <c r="M2075">
        <v>15</v>
      </c>
    </row>
    <row r="2076" spans="1:13" x14ac:dyDescent="0.25">
      <c r="A2076">
        <v>3878</v>
      </c>
      <c r="B2076" t="s">
        <v>10419</v>
      </c>
      <c r="C2076" t="s">
        <v>10420</v>
      </c>
      <c r="D2076" t="s">
        <v>34</v>
      </c>
      <c r="E2076">
        <v>99</v>
      </c>
      <c r="F2076" s="2">
        <v>28545</v>
      </c>
      <c r="G2076">
        <v>45</v>
      </c>
      <c r="H2076" t="s">
        <v>587</v>
      </c>
      <c r="I2076" t="s">
        <v>93</v>
      </c>
      <c r="J2076" t="s">
        <v>37</v>
      </c>
      <c r="K2076" t="s">
        <v>38</v>
      </c>
      <c r="L2076" t="s">
        <v>57</v>
      </c>
      <c r="M2076">
        <v>9</v>
      </c>
    </row>
    <row r="2077" spans="1:13" x14ac:dyDescent="0.25">
      <c r="A2077">
        <v>1324</v>
      </c>
      <c r="B2077" t="s">
        <v>10421</v>
      </c>
      <c r="C2077" t="s">
        <v>10422</v>
      </c>
      <c r="D2077" t="s">
        <v>44</v>
      </c>
      <c r="E2077">
        <v>88</v>
      </c>
      <c r="F2077" s="2">
        <v>28543</v>
      </c>
      <c r="G2077">
        <v>45</v>
      </c>
      <c r="H2077" t="s">
        <v>1137</v>
      </c>
      <c r="I2077" t="s">
        <v>71</v>
      </c>
      <c r="J2077" t="s">
        <v>37</v>
      </c>
      <c r="K2077" t="s">
        <v>38</v>
      </c>
      <c r="L2077" t="s">
        <v>57</v>
      </c>
      <c r="M2077">
        <v>11</v>
      </c>
    </row>
    <row r="2078" spans="1:13" x14ac:dyDescent="0.25">
      <c r="A2078">
        <v>718</v>
      </c>
      <c r="B2078" t="s">
        <v>10423</v>
      </c>
      <c r="C2078" t="s">
        <v>10424</v>
      </c>
      <c r="D2078" t="s">
        <v>44</v>
      </c>
      <c r="E2078">
        <v>38</v>
      </c>
      <c r="F2078" s="2">
        <v>28539</v>
      </c>
      <c r="G2078">
        <v>45</v>
      </c>
      <c r="H2078" t="s">
        <v>187</v>
      </c>
      <c r="I2078" t="s">
        <v>71</v>
      </c>
      <c r="J2078" t="s">
        <v>37</v>
      </c>
      <c r="K2078" t="s">
        <v>38</v>
      </c>
      <c r="L2078" t="s">
        <v>39</v>
      </c>
      <c r="M2078">
        <v>7</v>
      </c>
    </row>
    <row r="2079" spans="1:13" x14ac:dyDescent="0.25">
      <c r="A2079">
        <v>199</v>
      </c>
      <c r="B2079" t="s">
        <v>10425</v>
      </c>
      <c r="C2079" t="s">
        <v>10426</v>
      </c>
      <c r="D2079" t="s">
        <v>44</v>
      </c>
      <c r="E2079">
        <v>61</v>
      </c>
      <c r="F2079" s="2">
        <v>28534</v>
      </c>
      <c r="G2079">
        <v>45</v>
      </c>
      <c r="H2079" t="s">
        <v>127</v>
      </c>
      <c r="I2079" t="s">
        <v>46</v>
      </c>
      <c r="J2079" t="s">
        <v>37</v>
      </c>
      <c r="K2079" t="s">
        <v>38</v>
      </c>
      <c r="L2079" t="s">
        <v>39</v>
      </c>
      <c r="M2079">
        <v>21</v>
      </c>
    </row>
    <row r="2080" spans="1:13" x14ac:dyDescent="0.25">
      <c r="A2080">
        <v>905</v>
      </c>
      <c r="B2080" t="s">
        <v>10427</v>
      </c>
      <c r="C2080" t="s">
        <v>10428</v>
      </c>
      <c r="D2080" t="s">
        <v>44</v>
      </c>
      <c r="E2080">
        <v>41</v>
      </c>
      <c r="F2080" s="2">
        <v>28532</v>
      </c>
      <c r="G2080">
        <v>45</v>
      </c>
      <c r="H2080" t="s">
        <v>174</v>
      </c>
      <c r="I2080" t="s">
        <v>71</v>
      </c>
      <c r="J2080" t="s">
        <v>56</v>
      </c>
      <c r="K2080" t="s">
        <v>38</v>
      </c>
      <c r="L2080" t="s">
        <v>57</v>
      </c>
      <c r="M2080">
        <v>12</v>
      </c>
    </row>
    <row r="2081" spans="1:13" x14ac:dyDescent="0.25">
      <c r="A2081">
        <v>726</v>
      </c>
      <c r="B2081" t="s">
        <v>7230</v>
      </c>
      <c r="C2081" t="s">
        <v>10429</v>
      </c>
      <c r="D2081" t="s">
        <v>44</v>
      </c>
      <c r="E2081">
        <v>69</v>
      </c>
      <c r="F2081" s="2">
        <v>28531</v>
      </c>
      <c r="G2081">
        <v>45</v>
      </c>
      <c r="H2081" t="s">
        <v>716</v>
      </c>
      <c r="I2081" t="s">
        <v>46</v>
      </c>
      <c r="J2081" t="s">
        <v>37</v>
      </c>
      <c r="K2081" t="s">
        <v>38</v>
      </c>
      <c r="L2081" t="s">
        <v>39</v>
      </c>
      <c r="M2081">
        <v>10</v>
      </c>
    </row>
    <row r="2082" spans="1:13" x14ac:dyDescent="0.25">
      <c r="A2082">
        <v>1847</v>
      </c>
      <c r="B2082" t="s">
        <v>10430</v>
      </c>
      <c r="C2082" t="s">
        <v>10431</v>
      </c>
      <c r="D2082" t="s">
        <v>44</v>
      </c>
      <c r="E2082">
        <v>68</v>
      </c>
      <c r="F2082" s="2">
        <v>28525</v>
      </c>
      <c r="G2082">
        <v>45</v>
      </c>
      <c r="H2082" t="s">
        <v>45</v>
      </c>
      <c r="I2082" t="s">
        <v>71</v>
      </c>
      <c r="J2082" t="s">
        <v>37</v>
      </c>
      <c r="K2082" t="s">
        <v>38</v>
      </c>
      <c r="L2082" t="s">
        <v>57</v>
      </c>
      <c r="M2082">
        <v>6</v>
      </c>
    </row>
    <row r="2083" spans="1:13" x14ac:dyDescent="0.25">
      <c r="A2083">
        <v>2058</v>
      </c>
      <c r="B2083" t="s">
        <v>10432</v>
      </c>
      <c r="C2083" t="s">
        <v>10433</v>
      </c>
      <c r="D2083" t="s">
        <v>44</v>
      </c>
      <c r="E2083">
        <v>99</v>
      </c>
      <c r="F2083" s="2">
        <v>28525</v>
      </c>
      <c r="G2083">
        <v>45</v>
      </c>
      <c r="H2083" t="s">
        <v>931</v>
      </c>
      <c r="I2083" t="s">
        <v>105</v>
      </c>
      <c r="J2083" t="s">
        <v>72</v>
      </c>
      <c r="K2083" t="s">
        <v>38</v>
      </c>
      <c r="L2083" t="s">
        <v>57</v>
      </c>
      <c r="M2083">
        <v>7</v>
      </c>
    </row>
    <row r="2084" spans="1:13" x14ac:dyDescent="0.25">
      <c r="A2084">
        <v>522</v>
      </c>
      <c r="B2084" t="s">
        <v>10434</v>
      </c>
      <c r="C2084" t="s">
        <v>10435</v>
      </c>
      <c r="D2084" t="s">
        <v>44</v>
      </c>
      <c r="E2084">
        <v>64</v>
      </c>
      <c r="F2084" s="2">
        <v>28069</v>
      </c>
      <c r="G2084">
        <v>46</v>
      </c>
      <c r="I2084" t="s">
        <v>93</v>
      </c>
      <c r="J2084" t="s">
        <v>56</v>
      </c>
      <c r="K2084" t="s">
        <v>38</v>
      </c>
      <c r="L2084" t="s">
        <v>39</v>
      </c>
      <c r="M2084">
        <v>16</v>
      </c>
    </row>
    <row r="2085" spans="1:13" x14ac:dyDescent="0.25">
      <c r="A2085">
        <v>2498</v>
      </c>
      <c r="B2085" t="s">
        <v>10436</v>
      </c>
      <c r="C2085" t="s">
        <v>10437</v>
      </c>
      <c r="D2085" t="s">
        <v>44</v>
      </c>
      <c r="E2085">
        <v>70</v>
      </c>
      <c r="F2085" s="2">
        <v>28523</v>
      </c>
      <c r="G2085">
        <v>45</v>
      </c>
      <c r="H2085" t="s">
        <v>204</v>
      </c>
      <c r="I2085" t="s">
        <v>55</v>
      </c>
      <c r="J2085" t="s">
        <v>72</v>
      </c>
      <c r="K2085" t="s">
        <v>38</v>
      </c>
      <c r="L2085" t="s">
        <v>57</v>
      </c>
      <c r="M2085">
        <v>8</v>
      </c>
    </row>
    <row r="2086" spans="1:13" x14ac:dyDescent="0.25">
      <c r="A2086">
        <v>3465</v>
      </c>
      <c r="B2086" t="s">
        <v>7245</v>
      </c>
      <c r="C2086" t="s">
        <v>10438</v>
      </c>
      <c r="D2086" t="s">
        <v>44</v>
      </c>
      <c r="E2086">
        <v>71</v>
      </c>
      <c r="F2086" s="2">
        <v>28522</v>
      </c>
      <c r="G2086">
        <v>45</v>
      </c>
      <c r="H2086" t="s">
        <v>80</v>
      </c>
      <c r="I2086" t="s">
        <v>71</v>
      </c>
      <c r="J2086" t="s">
        <v>72</v>
      </c>
      <c r="K2086" t="s">
        <v>38</v>
      </c>
      <c r="L2086" t="s">
        <v>39</v>
      </c>
      <c r="M2086">
        <v>7</v>
      </c>
    </row>
    <row r="2087" spans="1:13" x14ac:dyDescent="0.25">
      <c r="A2087">
        <v>634</v>
      </c>
      <c r="B2087" t="s">
        <v>10439</v>
      </c>
      <c r="C2087" t="s">
        <v>8474</v>
      </c>
      <c r="D2087" t="s">
        <v>44</v>
      </c>
      <c r="E2087">
        <v>35</v>
      </c>
      <c r="F2087" s="2">
        <v>28520</v>
      </c>
      <c r="G2087">
        <v>45</v>
      </c>
      <c r="H2087" t="s">
        <v>234</v>
      </c>
      <c r="I2087" t="s">
        <v>71</v>
      </c>
      <c r="J2087" t="s">
        <v>37</v>
      </c>
      <c r="K2087" t="s">
        <v>38</v>
      </c>
      <c r="L2087" t="s">
        <v>57</v>
      </c>
      <c r="M2087">
        <v>15</v>
      </c>
    </row>
    <row r="2088" spans="1:13" x14ac:dyDescent="0.25">
      <c r="A2088">
        <v>884</v>
      </c>
      <c r="B2088" t="s">
        <v>10440</v>
      </c>
      <c r="C2088" t="s">
        <v>9779</v>
      </c>
      <c r="D2088" t="s">
        <v>34</v>
      </c>
      <c r="E2088">
        <v>11</v>
      </c>
      <c r="F2088" s="2">
        <v>28520</v>
      </c>
      <c r="G2088">
        <v>45</v>
      </c>
      <c r="H2088" t="s">
        <v>253</v>
      </c>
      <c r="I2088" t="s">
        <v>116</v>
      </c>
      <c r="J2088" t="s">
        <v>37</v>
      </c>
      <c r="K2088" t="s">
        <v>38</v>
      </c>
      <c r="L2088" t="s">
        <v>57</v>
      </c>
      <c r="M2088">
        <v>17</v>
      </c>
    </row>
    <row r="2089" spans="1:13" x14ac:dyDescent="0.25">
      <c r="A2089">
        <v>3337</v>
      </c>
      <c r="B2089" t="s">
        <v>9365</v>
      </c>
      <c r="C2089" t="s">
        <v>10441</v>
      </c>
      <c r="D2089" t="s">
        <v>34</v>
      </c>
      <c r="E2089">
        <v>58</v>
      </c>
      <c r="F2089" s="2">
        <v>28061</v>
      </c>
      <c r="G2089">
        <v>46</v>
      </c>
      <c r="I2089" t="s">
        <v>105</v>
      </c>
      <c r="J2089" t="s">
        <v>37</v>
      </c>
      <c r="K2089" t="s">
        <v>38</v>
      </c>
      <c r="L2089" t="s">
        <v>39</v>
      </c>
      <c r="M2089">
        <v>16</v>
      </c>
    </row>
    <row r="2090" spans="1:13" x14ac:dyDescent="0.25">
      <c r="A2090">
        <v>1103</v>
      </c>
      <c r="B2090" t="s">
        <v>10442</v>
      </c>
      <c r="C2090" t="s">
        <v>10443</v>
      </c>
      <c r="D2090" t="s">
        <v>44</v>
      </c>
      <c r="E2090">
        <v>76</v>
      </c>
      <c r="F2090" s="2">
        <v>28520</v>
      </c>
      <c r="G2090">
        <v>45</v>
      </c>
      <c r="H2090" t="s">
        <v>255</v>
      </c>
      <c r="I2090" t="s">
        <v>36</v>
      </c>
      <c r="J2090" t="s">
        <v>72</v>
      </c>
      <c r="K2090" t="s">
        <v>38</v>
      </c>
      <c r="L2090" t="s">
        <v>39</v>
      </c>
      <c r="M2090">
        <v>20</v>
      </c>
    </row>
    <row r="2091" spans="1:13" x14ac:dyDescent="0.25">
      <c r="A2091">
        <v>1663</v>
      </c>
      <c r="B2091" t="s">
        <v>10444</v>
      </c>
      <c r="C2091" t="s">
        <v>10445</v>
      </c>
      <c r="D2091" t="s">
        <v>44</v>
      </c>
      <c r="E2091">
        <v>68</v>
      </c>
      <c r="F2091" s="2">
        <v>28520</v>
      </c>
      <c r="G2091">
        <v>45</v>
      </c>
      <c r="H2091" t="s">
        <v>68</v>
      </c>
      <c r="I2091" t="s">
        <v>116</v>
      </c>
      <c r="J2091" t="s">
        <v>72</v>
      </c>
      <c r="K2091" t="s">
        <v>38</v>
      </c>
      <c r="L2091" t="s">
        <v>39</v>
      </c>
      <c r="M2091">
        <v>9</v>
      </c>
    </row>
    <row r="2092" spans="1:13" x14ac:dyDescent="0.25">
      <c r="A2092">
        <v>2157</v>
      </c>
      <c r="B2092" t="s">
        <v>10446</v>
      </c>
      <c r="C2092" t="s">
        <v>10447</v>
      </c>
      <c r="D2092" t="s">
        <v>44</v>
      </c>
      <c r="E2092">
        <v>52</v>
      </c>
      <c r="F2092" s="2">
        <v>28520</v>
      </c>
      <c r="G2092">
        <v>45</v>
      </c>
      <c r="H2092" t="s">
        <v>536</v>
      </c>
      <c r="I2092" t="s">
        <v>116</v>
      </c>
      <c r="J2092" t="s">
        <v>37</v>
      </c>
      <c r="K2092" t="s">
        <v>38</v>
      </c>
      <c r="L2092" t="s">
        <v>57</v>
      </c>
      <c r="M2092">
        <v>19</v>
      </c>
    </row>
    <row r="2093" spans="1:13" x14ac:dyDescent="0.25">
      <c r="A2093">
        <v>1119</v>
      </c>
      <c r="B2093" t="s">
        <v>10448</v>
      </c>
      <c r="C2093" t="s">
        <v>10449</v>
      </c>
      <c r="D2093" t="s">
        <v>34</v>
      </c>
      <c r="E2093">
        <v>43</v>
      </c>
      <c r="F2093" s="2">
        <v>28042</v>
      </c>
      <c r="G2093">
        <v>46</v>
      </c>
      <c r="I2093" t="s">
        <v>78</v>
      </c>
      <c r="J2093" t="s">
        <v>37</v>
      </c>
      <c r="K2093" t="s">
        <v>38</v>
      </c>
      <c r="L2093" t="s">
        <v>39</v>
      </c>
      <c r="M2093">
        <v>19</v>
      </c>
    </row>
    <row r="2094" spans="1:13" x14ac:dyDescent="0.25">
      <c r="A2094">
        <v>3147</v>
      </c>
      <c r="B2094" t="s">
        <v>10450</v>
      </c>
      <c r="C2094" t="s">
        <v>10451</v>
      </c>
      <c r="D2094" t="s">
        <v>44</v>
      </c>
      <c r="E2094">
        <v>21</v>
      </c>
      <c r="F2094" s="2">
        <v>28035</v>
      </c>
      <c r="G2094">
        <v>46</v>
      </c>
      <c r="I2094" t="s">
        <v>55</v>
      </c>
      <c r="J2094" t="s">
        <v>56</v>
      </c>
      <c r="K2094" t="s">
        <v>38</v>
      </c>
      <c r="L2094" t="s">
        <v>39</v>
      </c>
      <c r="M2094">
        <v>17</v>
      </c>
    </row>
    <row r="2095" spans="1:13" x14ac:dyDescent="0.25">
      <c r="A2095">
        <v>2463</v>
      </c>
      <c r="B2095" t="s">
        <v>10452</v>
      </c>
      <c r="C2095" t="s">
        <v>10453</v>
      </c>
      <c r="D2095" t="s">
        <v>44</v>
      </c>
      <c r="E2095">
        <v>54</v>
      </c>
      <c r="F2095" s="2">
        <v>28520</v>
      </c>
      <c r="G2095">
        <v>45</v>
      </c>
      <c r="H2095" t="s">
        <v>163</v>
      </c>
      <c r="I2095" t="s">
        <v>46</v>
      </c>
      <c r="J2095" t="s">
        <v>37</v>
      </c>
      <c r="K2095" t="s">
        <v>38</v>
      </c>
      <c r="L2095" t="s">
        <v>57</v>
      </c>
      <c r="M2095">
        <v>12</v>
      </c>
    </row>
    <row r="2096" spans="1:13" x14ac:dyDescent="0.25">
      <c r="A2096">
        <v>3892</v>
      </c>
      <c r="B2096" t="s">
        <v>9197</v>
      </c>
      <c r="C2096" t="s">
        <v>10454</v>
      </c>
      <c r="D2096" t="s">
        <v>34</v>
      </c>
      <c r="E2096">
        <v>19</v>
      </c>
      <c r="F2096" s="2">
        <v>28519</v>
      </c>
      <c r="G2096">
        <v>45</v>
      </c>
      <c r="H2096" t="s">
        <v>281</v>
      </c>
      <c r="I2096" t="s">
        <v>93</v>
      </c>
      <c r="J2096" t="s">
        <v>37</v>
      </c>
      <c r="K2096" t="s">
        <v>38</v>
      </c>
      <c r="L2096" t="s">
        <v>39</v>
      </c>
      <c r="M2096">
        <v>15</v>
      </c>
    </row>
    <row r="2097" spans="1:13" x14ac:dyDescent="0.25">
      <c r="A2097">
        <v>3146</v>
      </c>
      <c r="B2097" t="s">
        <v>9119</v>
      </c>
      <c r="C2097" t="s">
        <v>10455</v>
      </c>
      <c r="D2097" t="s">
        <v>44</v>
      </c>
      <c r="E2097">
        <v>79</v>
      </c>
      <c r="F2097" s="2">
        <v>28518</v>
      </c>
      <c r="G2097">
        <v>45</v>
      </c>
      <c r="H2097" t="s">
        <v>400</v>
      </c>
      <c r="I2097" t="s">
        <v>116</v>
      </c>
      <c r="J2097" t="s">
        <v>37</v>
      </c>
      <c r="K2097" t="s">
        <v>38</v>
      </c>
      <c r="L2097" t="s">
        <v>57</v>
      </c>
      <c r="M2097">
        <v>15</v>
      </c>
    </row>
    <row r="2098" spans="1:13" x14ac:dyDescent="0.25">
      <c r="A2098">
        <v>1579</v>
      </c>
      <c r="B2098" t="s">
        <v>10456</v>
      </c>
      <c r="C2098" t="s">
        <v>9723</v>
      </c>
      <c r="D2098" t="s">
        <v>44</v>
      </c>
      <c r="E2098">
        <v>40</v>
      </c>
      <c r="F2098" s="2">
        <v>28517</v>
      </c>
      <c r="G2098">
        <v>45</v>
      </c>
      <c r="H2098" t="s">
        <v>155</v>
      </c>
      <c r="I2098" t="s">
        <v>36</v>
      </c>
      <c r="J2098" t="s">
        <v>56</v>
      </c>
      <c r="K2098" t="s">
        <v>38</v>
      </c>
      <c r="L2098" t="s">
        <v>39</v>
      </c>
      <c r="M2098">
        <v>17</v>
      </c>
    </row>
    <row r="2099" spans="1:13" x14ac:dyDescent="0.25">
      <c r="A2099">
        <v>3156</v>
      </c>
      <c r="B2099" t="s">
        <v>10457</v>
      </c>
      <c r="C2099" t="s">
        <v>10458</v>
      </c>
      <c r="D2099" t="s">
        <v>34</v>
      </c>
      <c r="E2099">
        <v>23</v>
      </c>
      <c r="F2099" s="2">
        <v>28031</v>
      </c>
      <c r="G2099">
        <v>46</v>
      </c>
      <c r="I2099" t="s">
        <v>36</v>
      </c>
      <c r="J2099" t="s">
        <v>37</v>
      </c>
      <c r="K2099" t="s">
        <v>38</v>
      </c>
      <c r="L2099" t="s">
        <v>57</v>
      </c>
      <c r="M2099">
        <v>4</v>
      </c>
    </row>
    <row r="2100" spans="1:13" x14ac:dyDescent="0.25">
      <c r="A2100">
        <v>424</v>
      </c>
      <c r="B2100" t="s">
        <v>10459</v>
      </c>
      <c r="C2100" t="s">
        <v>10460</v>
      </c>
      <c r="D2100" t="s">
        <v>34</v>
      </c>
      <c r="E2100">
        <v>77</v>
      </c>
      <c r="F2100" s="2">
        <v>28515</v>
      </c>
      <c r="G2100">
        <v>45</v>
      </c>
      <c r="H2100" t="s">
        <v>99</v>
      </c>
      <c r="I2100" t="s">
        <v>46</v>
      </c>
      <c r="J2100" t="s">
        <v>72</v>
      </c>
      <c r="K2100" t="s">
        <v>38</v>
      </c>
      <c r="L2100" t="s">
        <v>57</v>
      </c>
      <c r="M2100">
        <v>9</v>
      </c>
    </row>
    <row r="2101" spans="1:13" x14ac:dyDescent="0.25">
      <c r="A2101">
        <v>1904</v>
      </c>
      <c r="B2101" t="s">
        <v>10461</v>
      </c>
      <c r="C2101" t="s">
        <v>10462</v>
      </c>
      <c r="D2101" t="s">
        <v>44</v>
      </c>
      <c r="E2101">
        <v>60</v>
      </c>
      <c r="F2101" s="2">
        <v>28515</v>
      </c>
      <c r="G2101">
        <v>45</v>
      </c>
      <c r="H2101" t="s">
        <v>143</v>
      </c>
      <c r="I2101" t="s">
        <v>83</v>
      </c>
      <c r="J2101" t="s">
        <v>72</v>
      </c>
      <c r="K2101" t="s">
        <v>38</v>
      </c>
      <c r="L2101" t="s">
        <v>39</v>
      </c>
      <c r="M2101">
        <v>14</v>
      </c>
    </row>
    <row r="2102" spans="1:13" x14ac:dyDescent="0.25">
      <c r="A2102">
        <v>1280</v>
      </c>
      <c r="B2102" t="s">
        <v>10463</v>
      </c>
      <c r="C2102" t="s">
        <v>10464</v>
      </c>
      <c r="D2102" t="s">
        <v>34</v>
      </c>
      <c r="E2102">
        <v>71</v>
      </c>
      <c r="F2102" s="2">
        <v>28514</v>
      </c>
      <c r="G2102">
        <v>45</v>
      </c>
      <c r="H2102" t="s">
        <v>667</v>
      </c>
      <c r="I2102" t="s">
        <v>71</v>
      </c>
      <c r="J2102" t="s">
        <v>72</v>
      </c>
      <c r="K2102" t="s">
        <v>38</v>
      </c>
      <c r="L2102" t="s">
        <v>39</v>
      </c>
      <c r="M2102">
        <v>15</v>
      </c>
    </row>
    <row r="2103" spans="1:13" x14ac:dyDescent="0.25">
      <c r="A2103">
        <v>76</v>
      </c>
      <c r="B2103" t="s">
        <v>9435</v>
      </c>
      <c r="C2103" t="s">
        <v>10465</v>
      </c>
      <c r="D2103" t="s">
        <v>44</v>
      </c>
      <c r="E2103">
        <v>20</v>
      </c>
      <c r="F2103" s="2">
        <v>28513</v>
      </c>
      <c r="G2103">
        <v>45</v>
      </c>
      <c r="H2103" t="s">
        <v>245</v>
      </c>
      <c r="I2103" t="s">
        <v>55</v>
      </c>
      <c r="J2103" t="s">
        <v>72</v>
      </c>
      <c r="K2103" t="s">
        <v>38</v>
      </c>
      <c r="L2103" t="s">
        <v>39</v>
      </c>
      <c r="M2103">
        <v>18</v>
      </c>
    </row>
    <row r="2104" spans="1:13" x14ac:dyDescent="0.25">
      <c r="A2104">
        <v>409</v>
      </c>
      <c r="B2104" t="s">
        <v>10466</v>
      </c>
      <c r="C2104" t="s">
        <v>10467</v>
      </c>
      <c r="D2104" t="s">
        <v>44</v>
      </c>
      <c r="E2104">
        <v>84</v>
      </c>
      <c r="F2104" s="2">
        <v>28513</v>
      </c>
      <c r="G2104">
        <v>45</v>
      </c>
      <c r="H2104" t="s">
        <v>45</v>
      </c>
      <c r="I2104" t="s">
        <v>46</v>
      </c>
      <c r="J2104" t="s">
        <v>37</v>
      </c>
      <c r="K2104" t="s">
        <v>38</v>
      </c>
      <c r="L2104" t="s">
        <v>39</v>
      </c>
      <c r="M2104">
        <v>13</v>
      </c>
    </row>
    <row r="2105" spans="1:13" x14ac:dyDescent="0.25">
      <c r="A2105">
        <v>980</v>
      </c>
      <c r="B2105" t="s">
        <v>6772</v>
      </c>
      <c r="C2105" t="s">
        <v>10468</v>
      </c>
      <c r="D2105" t="s">
        <v>44</v>
      </c>
      <c r="E2105">
        <v>19</v>
      </c>
      <c r="F2105" s="2">
        <v>28513</v>
      </c>
      <c r="G2105">
        <v>45</v>
      </c>
      <c r="H2105" t="s">
        <v>165</v>
      </c>
      <c r="I2105" t="s">
        <v>46</v>
      </c>
      <c r="J2105" t="s">
        <v>37</v>
      </c>
      <c r="K2105" t="s">
        <v>38</v>
      </c>
      <c r="L2105" t="s">
        <v>57</v>
      </c>
      <c r="M2105">
        <v>8</v>
      </c>
    </row>
    <row r="2106" spans="1:13" x14ac:dyDescent="0.25">
      <c r="A2106">
        <v>2011</v>
      </c>
      <c r="B2106" t="s">
        <v>10469</v>
      </c>
      <c r="C2106" t="s">
        <v>10470</v>
      </c>
      <c r="D2106" t="s">
        <v>34</v>
      </c>
      <c r="E2106">
        <v>68</v>
      </c>
      <c r="F2106" s="2">
        <v>28512</v>
      </c>
      <c r="G2106">
        <v>45</v>
      </c>
      <c r="H2106" t="s">
        <v>189</v>
      </c>
      <c r="I2106" t="s">
        <v>71</v>
      </c>
      <c r="J2106" t="s">
        <v>72</v>
      </c>
      <c r="K2106" t="s">
        <v>38</v>
      </c>
      <c r="L2106" t="s">
        <v>39</v>
      </c>
      <c r="M2106">
        <v>12</v>
      </c>
    </row>
    <row r="2107" spans="1:13" x14ac:dyDescent="0.25">
      <c r="A2107">
        <v>1852</v>
      </c>
      <c r="B2107" t="s">
        <v>8232</v>
      </c>
      <c r="C2107" t="s">
        <v>10471</v>
      </c>
      <c r="D2107" t="s">
        <v>44</v>
      </c>
      <c r="E2107">
        <v>22</v>
      </c>
      <c r="F2107" s="2">
        <v>28511</v>
      </c>
      <c r="G2107">
        <v>45</v>
      </c>
      <c r="H2107" t="s">
        <v>274</v>
      </c>
      <c r="I2107" t="s">
        <v>71</v>
      </c>
      <c r="J2107" t="s">
        <v>56</v>
      </c>
      <c r="K2107" t="s">
        <v>38</v>
      </c>
      <c r="L2107" t="s">
        <v>57</v>
      </c>
      <c r="M2107">
        <v>18</v>
      </c>
    </row>
    <row r="2108" spans="1:13" x14ac:dyDescent="0.25">
      <c r="A2108">
        <v>3085</v>
      </c>
      <c r="B2108" t="s">
        <v>10472</v>
      </c>
      <c r="C2108" t="s">
        <v>10473</v>
      </c>
      <c r="D2108" t="s">
        <v>34</v>
      </c>
      <c r="E2108">
        <v>91</v>
      </c>
      <c r="F2108" s="2">
        <v>28511</v>
      </c>
      <c r="G2108">
        <v>45</v>
      </c>
      <c r="H2108" t="s">
        <v>197</v>
      </c>
      <c r="I2108" t="s">
        <v>93</v>
      </c>
      <c r="J2108" t="s">
        <v>56</v>
      </c>
      <c r="K2108" t="s">
        <v>38</v>
      </c>
      <c r="L2108" t="s">
        <v>57</v>
      </c>
      <c r="M2108">
        <v>5</v>
      </c>
    </row>
    <row r="2109" spans="1:13" x14ac:dyDescent="0.25">
      <c r="A2109">
        <v>2336</v>
      </c>
      <c r="B2109" t="s">
        <v>10474</v>
      </c>
      <c r="C2109" t="s">
        <v>10475</v>
      </c>
      <c r="D2109" t="s">
        <v>34</v>
      </c>
      <c r="E2109">
        <v>59</v>
      </c>
      <c r="F2109" s="2">
        <v>28509</v>
      </c>
      <c r="G2109">
        <v>45</v>
      </c>
      <c r="H2109" t="s">
        <v>236</v>
      </c>
      <c r="I2109" t="s">
        <v>46</v>
      </c>
      <c r="J2109" t="s">
        <v>56</v>
      </c>
      <c r="K2109" t="s">
        <v>38</v>
      </c>
      <c r="L2109" t="s">
        <v>57</v>
      </c>
      <c r="M2109">
        <v>17</v>
      </c>
    </row>
    <row r="2110" spans="1:13" x14ac:dyDescent="0.25">
      <c r="A2110">
        <v>1845</v>
      </c>
      <c r="B2110" t="s">
        <v>10476</v>
      </c>
      <c r="C2110" t="s">
        <v>10477</v>
      </c>
      <c r="D2110" t="s">
        <v>34</v>
      </c>
      <c r="E2110">
        <v>34</v>
      </c>
      <c r="F2110" s="2">
        <v>28506</v>
      </c>
      <c r="G2110">
        <v>45</v>
      </c>
      <c r="H2110" t="s">
        <v>270</v>
      </c>
      <c r="I2110" t="s">
        <v>36</v>
      </c>
      <c r="J2110" t="s">
        <v>37</v>
      </c>
      <c r="K2110" t="s">
        <v>38</v>
      </c>
      <c r="L2110" t="s">
        <v>57</v>
      </c>
      <c r="M2110">
        <v>6</v>
      </c>
    </row>
    <row r="2111" spans="1:13" x14ac:dyDescent="0.25">
      <c r="A2111">
        <v>1827</v>
      </c>
      <c r="B2111" t="s">
        <v>10478</v>
      </c>
      <c r="C2111" t="s">
        <v>10479</v>
      </c>
      <c r="D2111" t="s">
        <v>44</v>
      </c>
      <c r="E2111">
        <v>92</v>
      </c>
      <c r="F2111" s="2">
        <v>28505</v>
      </c>
      <c r="G2111">
        <v>45</v>
      </c>
      <c r="H2111" t="s">
        <v>87</v>
      </c>
      <c r="I2111" t="s">
        <v>55</v>
      </c>
      <c r="J2111" t="s">
        <v>56</v>
      </c>
      <c r="K2111" t="s">
        <v>38</v>
      </c>
      <c r="L2111" t="s">
        <v>39</v>
      </c>
      <c r="M2111">
        <v>18</v>
      </c>
    </row>
    <row r="2112" spans="1:13" x14ac:dyDescent="0.25">
      <c r="A2112">
        <v>1582</v>
      </c>
      <c r="B2112" t="s">
        <v>10480</v>
      </c>
      <c r="C2112" t="s">
        <v>10481</v>
      </c>
      <c r="D2112" t="s">
        <v>34</v>
      </c>
      <c r="E2112">
        <v>32</v>
      </c>
      <c r="F2112" s="2">
        <v>28504</v>
      </c>
      <c r="G2112">
        <v>45</v>
      </c>
      <c r="H2112" t="s">
        <v>1001</v>
      </c>
      <c r="I2112" t="s">
        <v>116</v>
      </c>
      <c r="J2112" t="s">
        <v>37</v>
      </c>
      <c r="K2112" t="s">
        <v>38</v>
      </c>
      <c r="L2112" t="s">
        <v>57</v>
      </c>
      <c r="M2112">
        <v>4</v>
      </c>
    </row>
    <row r="2113" spans="1:13" x14ac:dyDescent="0.25">
      <c r="A2113">
        <v>844</v>
      </c>
      <c r="B2113" t="s">
        <v>10482</v>
      </c>
      <c r="C2113" t="s">
        <v>10483</v>
      </c>
      <c r="D2113" t="s">
        <v>34</v>
      </c>
      <c r="E2113">
        <v>13</v>
      </c>
      <c r="F2113" s="2">
        <v>28503</v>
      </c>
      <c r="G2113">
        <v>45</v>
      </c>
      <c r="H2113" t="s">
        <v>251</v>
      </c>
      <c r="I2113" t="s">
        <v>36</v>
      </c>
      <c r="J2113" t="s">
        <v>72</v>
      </c>
      <c r="K2113" t="s">
        <v>38</v>
      </c>
      <c r="L2113" t="s">
        <v>57</v>
      </c>
      <c r="M2113">
        <v>9</v>
      </c>
    </row>
    <row r="2114" spans="1:13" x14ac:dyDescent="0.25">
      <c r="A2114">
        <v>2487</v>
      </c>
      <c r="B2114" t="s">
        <v>10484</v>
      </c>
      <c r="C2114" t="s">
        <v>10485</v>
      </c>
      <c r="D2114" t="s">
        <v>34</v>
      </c>
      <c r="E2114">
        <v>92</v>
      </c>
      <c r="F2114" s="2">
        <v>28503</v>
      </c>
      <c r="G2114">
        <v>45</v>
      </c>
      <c r="H2114" t="s">
        <v>322</v>
      </c>
      <c r="I2114" t="s">
        <v>83</v>
      </c>
      <c r="J2114" t="s">
        <v>56</v>
      </c>
      <c r="K2114" t="s">
        <v>38</v>
      </c>
      <c r="L2114" t="s">
        <v>39</v>
      </c>
      <c r="M2114">
        <v>14</v>
      </c>
    </row>
    <row r="2115" spans="1:13" x14ac:dyDescent="0.25">
      <c r="A2115">
        <v>3827</v>
      </c>
      <c r="B2115" t="s">
        <v>10486</v>
      </c>
      <c r="C2115" t="s">
        <v>10487</v>
      </c>
      <c r="D2115" t="s">
        <v>44</v>
      </c>
      <c r="E2115">
        <v>10</v>
      </c>
      <c r="F2115" s="2">
        <v>28008</v>
      </c>
      <c r="G2115">
        <v>47</v>
      </c>
      <c r="I2115" t="s">
        <v>55</v>
      </c>
      <c r="J2115" t="s">
        <v>56</v>
      </c>
      <c r="K2115" t="s">
        <v>38</v>
      </c>
      <c r="L2115" t="s">
        <v>57</v>
      </c>
      <c r="M2115">
        <v>8</v>
      </c>
    </row>
    <row r="2116" spans="1:13" x14ac:dyDescent="0.25">
      <c r="A2116">
        <v>1468</v>
      </c>
      <c r="B2116" t="s">
        <v>10488</v>
      </c>
      <c r="C2116" t="s">
        <v>10489</v>
      </c>
      <c r="D2116" t="s">
        <v>44</v>
      </c>
      <c r="E2116">
        <v>37</v>
      </c>
      <c r="F2116" s="2">
        <v>28500</v>
      </c>
      <c r="G2116">
        <v>45</v>
      </c>
      <c r="H2116" t="s">
        <v>255</v>
      </c>
      <c r="I2116" t="s">
        <v>36</v>
      </c>
      <c r="J2116" t="s">
        <v>37</v>
      </c>
      <c r="K2116" t="s">
        <v>38</v>
      </c>
      <c r="L2116" t="s">
        <v>57</v>
      </c>
      <c r="M2116">
        <v>22</v>
      </c>
    </row>
    <row r="2117" spans="1:13" x14ac:dyDescent="0.25">
      <c r="A2117">
        <v>3927</v>
      </c>
      <c r="B2117" t="s">
        <v>9150</v>
      </c>
      <c r="D2117" t="s">
        <v>34</v>
      </c>
      <c r="E2117">
        <v>29</v>
      </c>
      <c r="F2117" s="2">
        <v>28497</v>
      </c>
      <c r="G2117">
        <v>45</v>
      </c>
      <c r="H2117" t="s">
        <v>121</v>
      </c>
      <c r="I2117" t="s">
        <v>71</v>
      </c>
      <c r="J2117" t="s">
        <v>37</v>
      </c>
      <c r="K2117" t="s">
        <v>38</v>
      </c>
      <c r="L2117" t="s">
        <v>39</v>
      </c>
      <c r="M2117">
        <v>7</v>
      </c>
    </row>
    <row r="2118" spans="1:13" x14ac:dyDescent="0.25">
      <c r="A2118">
        <v>3065</v>
      </c>
      <c r="B2118" t="s">
        <v>10490</v>
      </c>
      <c r="C2118" t="s">
        <v>10491</v>
      </c>
      <c r="D2118" t="s">
        <v>44</v>
      </c>
      <c r="E2118">
        <v>88</v>
      </c>
      <c r="F2118" s="2">
        <v>28495</v>
      </c>
      <c r="G2118">
        <v>45</v>
      </c>
      <c r="H2118" t="s">
        <v>147</v>
      </c>
      <c r="I2118" t="s">
        <v>36</v>
      </c>
      <c r="J2118" t="s">
        <v>72</v>
      </c>
      <c r="K2118" t="s">
        <v>38</v>
      </c>
      <c r="L2118" t="s">
        <v>39</v>
      </c>
      <c r="M2118">
        <v>13</v>
      </c>
    </row>
    <row r="2119" spans="1:13" x14ac:dyDescent="0.25">
      <c r="A2119">
        <v>3289</v>
      </c>
      <c r="B2119" t="s">
        <v>10492</v>
      </c>
      <c r="C2119" t="s">
        <v>6745</v>
      </c>
      <c r="D2119" t="s">
        <v>34</v>
      </c>
      <c r="E2119">
        <v>43</v>
      </c>
      <c r="F2119" s="2">
        <v>28494</v>
      </c>
      <c r="G2119">
        <v>45</v>
      </c>
      <c r="H2119" t="s">
        <v>369</v>
      </c>
      <c r="I2119" t="s">
        <v>116</v>
      </c>
      <c r="J2119" t="s">
        <v>37</v>
      </c>
      <c r="K2119" t="s">
        <v>38</v>
      </c>
      <c r="L2119" t="s">
        <v>57</v>
      </c>
      <c r="M2119">
        <v>12</v>
      </c>
    </row>
    <row r="2120" spans="1:13" x14ac:dyDescent="0.25">
      <c r="A2120">
        <v>3923</v>
      </c>
      <c r="B2120" t="s">
        <v>10493</v>
      </c>
      <c r="C2120" t="s">
        <v>10494</v>
      </c>
      <c r="D2120" t="s">
        <v>34</v>
      </c>
      <c r="E2120">
        <v>90</v>
      </c>
      <c r="F2120" s="2">
        <v>28494</v>
      </c>
      <c r="G2120">
        <v>45</v>
      </c>
      <c r="H2120" t="s">
        <v>343</v>
      </c>
      <c r="I2120" t="s">
        <v>36</v>
      </c>
      <c r="J2120" t="s">
        <v>72</v>
      </c>
      <c r="K2120" t="s">
        <v>38</v>
      </c>
      <c r="L2120" t="s">
        <v>57</v>
      </c>
      <c r="M2120">
        <v>16</v>
      </c>
    </row>
    <row r="2121" spans="1:13" x14ac:dyDescent="0.25">
      <c r="A2121">
        <v>1079</v>
      </c>
      <c r="B2121" t="s">
        <v>10459</v>
      </c>
      <c r="C2121" t="s">
        <v>10495</v>
      </c>
      <c r="D2121" t="s">
        <v>34</v>
      </c>
      <c r="E2121">
        <v>70</v>
      </c>
      <c r="F2121" s="2">
        <v>28493</v>
      </c>
      <c r="G2121">
        <v>45</v>
      </c>
      <c r="H2121" t="s">
        <v>251</v>
      </c>
      <c r="I2121" t="s">
        <v>71</v>
      </c>
      <c r="J2121" t="s">
        <v>37</v>
      </c>
      <c r="K2121" t="s">
        <v>38</v>
      </c>
      <c r="L2121" t="s">
        <v>57</v>
      </c>
      <c r="M2121">
        <v>18</v>
      </c>
    </row>
    <row r="2122" spans="1:13" x14ac:dyDescent="0.25">
      <c r="A2122">
        <v>3662</v>
      </c>
      <c r="B2122" t="s">
        <v>10496</v>
      </c>
      <c r="C2122" t="s">
        <v>8709</v>
      </c>
      <c r="D2122" t="s">
        <v>34</v>
      </c>
      <c r="E2122">
        <v>79</v>
      </c>
      <c r="F2122" s="2">
        <v>28489</v>
      </c>
      <c r="G2122">
        <v>45</v>
      </c>
      <c r="H2122" t="s">
        <v>536</v>
      </c>
      <c r="I2122" t="s">
        <v>55</v>
      </c>
      <c r="J2122" t="s">
        <v>37</v>
      </c>
      <c r="K2122" t="s">
        <v>38</v>
      </c>
      <c r="L2122" t="s">
        <v>57</v>
      </c>
      <c r="M2122">
        <v>15</v>
      </c>
    </row>
    <row r="2123" spans="1:13" x14ac:dyDescent="0.25">
      <c r="A2123">
        <v>2874</v>
      </c>
      <c r="B2123" t="s">
        <v>10497</v>
      </c>
      <c r="C2123" t="s">
        <v>10498</v>
      </c>
      <c r="D2123" t="s">
        <v>44</v>
      </c>
      <c r="E2123">
        <v>97</v>
      </c>
      <c r="F2123" s="2">
        <v>28487</v>
      </c>
      <c r="G2123">
        <v>45</v>
      </c>
      <c r="H2123" t="s">
        <v>415</v>
      </c>
      <c r="I2123" t="s">
        <v>71</v>
      </c>
      <c r="J2123" t="s">
        <v>56</v>
      </c>
      <c r="K2123" t="s">
        <v>38</v>
      </c>
      <c r="L2123" t="s">
        <v>57</v>
      </c>
      <c r="M2123">
        <v>18</v>
      </c>
    </row>
    <row r="2124" spans="1:13" x14ac:dyDescent="0.25">
      <c r="A2124">
        <v>862</v>
      </c>
      <c r="B2124" t="s">
        <v>10499</v>
      </c>
      <c r="C2124" t="s">
        <v>10500</v>
      </c>
      <c r="D2124" t="s">
        <v>34</v>
      </c>
      <c r="E2124">
        <v>83</v>
      </c>
      <c r="F2124" s="2">
        <v>28486</v>
      </c>
      <c r="G2124">
        <v>45</v>
      </c>
      <c r="H2124" t="s">
        <v>716</v>
      </c>
      <c r="I2124" t="s">
        <v>105</v>
      </c>
      <c r="J2124" t="s">
        <v>72</v>
      </c>
      <c r="K2124" t="s">
        <v>38</v>
      </c>
      <c r="L2124" t="s">
        <v>39</v>
      </c>
      <c r="M2124">
        <v>16</v>
      </c>
    </row>
    <row r="2125" spans="1:13" x14ac:dyDescent="0.25">
      <c r="A2125">
        <v>3444</v>
      </c>
      <c r="B2125" t="s">
        <v>10189</v>
      </c>
      <c r="C2125" t="s">
        <v>10501</v>
      </c>
      <c r="D2125" t="s">
        <v>44</v>
      </c>
      <c r="E2125">
        <v>75</v>
      </c>
      <c r="F2125" s="2">
        <v>28484</v>
      </c>
      <c r="G2125">
        <v>45</v>
      </c>
      <c r="H2125" t="s">
        <v>251</v>
      </c>
      <c r="I2125" t="s">
        <v>71</v>
      </c>
      <c r="J2125" t="s">
        <v>56</v>
      </c>
      <c r="K2125" t="s">
        <v>38</v>
      </c>
      <c r="L2125" t="s">
        <v>57</v>
      </c>
      <c r="M2125">
        <v>7</v>
      </c>
    </row>
    <row r="2126" spans="1:13" x14ac:dyDescent="0.25">
      <c r="A2126">
        <v>3596</v>
      </c>
      <c r="B2126" t="s">
        <v>10502</v>
      </c>
      <c r="C2126" t="s">
        <v>10503</v>
      </c>
      <c r="D2126" t="s">
        <v>44</v>
      </c>
      <c r="E2126">
        <v>57</v>
      </c>
      <c r="F2126" s="2">
        <v>28484</v>
      </c>
      <c r="G2126">
        <v>45</v>
      </c>
      <c r="H2126" t="s">
        <v>45</v>
      </c>
      <c r="I2126" t="s">
        <v>55</v>
      </c>
      <c r="J2126" t="s">
        <v>37</v>
      </c>
      <c r="K2126" t="s">
        <v>38</v>
      </c>
      <c r="L2126" t="s">
        <v>57</v>
      </c>
      <c r="M2126">
        <v>20</v>
      </c>
    </row>
    <row r="2127" spans="1:13" x14ac:dyDescent="0.25">
      <c r="A2127">
        <v>251</v>
      </c>
      <c r="B2127" t="s">
        <v>9181</v>
      </c>
      <c r="D2127" t="s">
        <v>44</v>
      </c>
      <c r="E2127">
        <v>88</v>
      </c>
      <c r="F2127" s="2">
        <v>28483</v>
      </c>
      <c r="G2127">
        <v>45</v>
      </c>
      <c r="H2127" t="s">
        <v>189</v>
      </c>
      <c r="I2127" t="s">
        <v>36</v>
      </c>
      <c r="J2127" t="s">
        <v>56</v>
      </c>
      <c r="K2127" t="s">
        <v>38</v>
      </c>
      <c r="L2127" t="s">
        <v>39</v>
      </c>
      <c r="M2127">
        <v>10</v>
      </c>
    </row>
    <row r="2128" spans="1:13" x14ac:dyDescent="0.25">
      <c r="A2128">
        <v>2912</v>
      </c>
      <c r="B2128" t="s">
        <v>10504</v>
      </c>
      <c r="D2128" t="s">
        <v>34</v>
      </c>
      <c r="E2128">
        <v>60</v>
      </c>
      <c r="F2128" s="2">
        <v>27990</v>
      </c>
      <c r="G2128">
        <v>47</v>
      </c>
      <c r="I2128" t="s">
        <v>93</v>
      </c>
      <c r="J2128" t="s">
        <v>72</v>
      </c>
      <c r="K2128" t="s">
        <v>38</v>
      </c>
      <c r="L2128" t="s">
        <v>57</v>
      </c>
      <c r="M2128">
        <v>4</v>
      </c>
    </row>
    <row r="2129" spans="1:13" x14ac:dyDescent="0.25">
      <c r="A2129">
        <v>2092</v>
      </c>
      <c r="B2129" t="s">
        <v>7751</v>
      </c>
      <c r="C2129" t="s">
        <v>10505</v>
      </c>
      <c r="D2129" t="s">
        <v>34</v>
      </c>
      <c r="E2129">
        <v>14</v>
      </c>
      <c r="F2129" s="2">
        <v>28481</v>
      </c>
      <c r="G2129">
        <v>45</v>
      </c>
      <c r="H2129" t="s">
        <v>295</v>
      </c>
      <c r="I2129" t="s">
        <v>71</v>
      </c>
      <c r="J2129" t="s">
        <v>72</v>
      </c>
      <c r="K2129" t="s">
        <v>38</v>
      </c>
      <c r="L2129" t="s">
        <v>57</v>
      </c>
      <c r="M2129">
        <v>18</v>
      </c>
    </row>
    <row r="2130" spans="1:13" x14ac:dyDescent="0.25">
      <c r="A2130">
        <v>2662</v>
      </c>
      <c r="B2130" t="s">
        <v>10506</v>
      </c>
      <c r="C2130" t="s">
        <v>10507</v>
      </c>
      <c r="D2130" t="s">
        <v>44</v>
      </c>
      <c r="E2130">
        <v>53</v>
      </c>
      <c r="F2130" s="2">
        <v>28480</v>
      </c>
      <c r="G2130">
        <v>45</v>
      </c>
      <c r="H2130" t="s">
        <v>197</v>
      </c>
      <c r="I2130" t="s">
        <v>116</v>
      </c>
      <c r="J2130" t="s">
        <v>37</v>
      </c>
      <c r="K2130" t="s">
        <v>38</v>
      </c>
      <c r="L2130" t="s">
        <v>39</v>
      </c>
      <c r="M2130">
        <v>16</v>
      </c>
    </row>
    <row r="2131" spans="1:13" x14ac:dyDescent="0.25">
      <c r="A2131">
        <v>3382</v>
      </c>
      <c r="B2131" t="s">
        <v>10508</v>
      </c>
      <c r="C2131" t="s">
        <v>10509</v>
      </c>
      <c r="D2131" t="s">
        <v>34</v>
      </c>
      <c r="E2131">
        <v>90</v>
      </c>
      <c r="F2131" s="2">
        <v>28476</v>
      </c>
      <c r="G2131">
        <v>45</v>
      </c>
      <c r="H2131" t="s">
        <v>111</v>
      </c>
      <c r="I2131" t="s">
        <v>93</v>
      </c>
      <c r="J2131" t="s">
        <v>72</v>
      </c>
      <c r="K2131" t="s">
        <v>38</v>
      </c>
      <c r="L2131" t="s">
        <v>57</v>
      </c>
      <c r="M2131">
        <v>10</v>
      </c>
    </row>
    <row r="2132" spans="1:13" x14ac:dyDescent="0.25">
      <c r="A2132">
        <v>3904</v>
      </c>
      <c r="B2132" t="s">
        <v>10510</v>
      </c>
      <c r="C2132" t="s">
        <v>10511</v>
      </c>
      <c r="D2132" t="s">
        <v>44</v>
      </c>
      <c r="E2132">
        <v>15</v>
      </c>
      <c r="F2132" s="2">
        <v>28476</v>
      </c>
      <c r="G2132">
        <v>45</v>
      </c>
      <c r="H2132" t="s">
        <v>87</v>
      </c>
      <c r="I2132" t="s">
        <v>55</v>
      </c>
      <c r="J2132" t="s">
        <v>56</v>
      </c>
      <c r="K2132" t="s">
        <v>38</v>
      </c>
      <c r="L2132" t="s">
        <v>57</v>
      </c>
      <c r="M2132">
        <v>7</v>
      </c>
    </row>
    <row r="2133" spans="1:13" x14ac:dyDescent="0.25">
      <c r="A2133">
        <v>440</v>
      </c>
      <c r="B2133" t="s">
        <v>10512</v>
      </c>
      <c r="C2133" t="s">
        <v>10513</v>
      </c>
      <c r="D2133" t="s">
        <v>44</v>
      </c>
      <c r="E2133">
        <v>46</v>
      </c>
      <c r="F2133" s="2">
        <v>28475</v>
      </c>
      <c r="G2133">
        <v>45</v>
      </c>
      <c r="H2133" t="s">
        <v>111</v>
      </c>
      <c r="I2133" t="s">
        <v>326</v>
      </c>
      <c r="J2133" t="s">
        <v>37</v>
      </c>
      <c r="K2133" t="s">
        <v>38</v>
      </c>
      <c r="L2133" t="s">
        <v>57</v>
      </c>
      <c r="M2133">
        <v>10</v>
      </c>
    </row>
    <row r="2134" spans="1:13" x14ac:dyDescent="0.25">
      <c r="A2134">
        <v>1347</v>
      </c>
      <c r="B2134" t="s">
        <v>10514</v>
      </c>
      <c r="C2134" t="s">
        <v>10515</v>
      </c>
      <c r="D2134" t="s">
        <v>44</v>
      </c>
      <c r="E2134">
        <v>14</v>
      </c>
      <c r="F2134" s="2">
        <v>28475</v>
      </c>
      <c r="G2134">
        <v>45</v>
      </c>
      <c r="H2134" t="s">
        <v>218</v>
      </c>
      <c r="I2134" t="s">
        <v>71</v>
      </c>
      <c r="J2134" t="s">
        <v>37</v>
      </c>
      <c r="K2134" t="s">
        <v>38</v>
      </c>
      <c r="L2134" t="s">
        <v>39</v>
      </c>
      <c r="M2134">
        <v>14</v>
      </c>
    </row>
    <row r="2135" spans="1:13" x14ac:dyDescent="0.25">
      <c r="A2135">
        <v>384</v>
      </c>
      <c r="B2135" t="s">
        <v>10516</v>
      </c>
      <c r="C2135" t="s">
        <v>10517</v>
      </c>
      <c r="D2135" t="s">
        <v>44</v>
      </c>
      <c r="E2135">
        <v>70</v>
      </c>
      <c r="F2135" s="2">
        <v>27978</v>
      </c>
      <c r="G2135">
        <v>47</v>
      </c>
      <c r="I2135" t="s">
        <v>36</v>
      </c>
      <c r="J2135" t="s">
        <v>56</v>
      </c>
      <c r="K2135" t="s">
        <v>38</v>
      </c>
      <c r="L2135" t="s">
        <v>57</v>
      </c>
      <c r="M2135">
        <v>17</v>
      </c>
    </row>
    <row r="2136" spans="1:13" x14ac:dyDescent="0.25">
      <c r="A2136">
        <v>3686</v>
      </c>
      <c r="B2136" t="s">
        <v>8954</v>
      </c>
      <c r="C2136" t="s">
        <v>10518</v>
      </c>
      <c r="D2136" t="s">
        <v>44</v>
      </c>
      <c r="E2136">
        <v>20</v>
      </c>
      <c r="F2136" s="2">
        <v>27978</v>
      </c>
      <c r="G2136">
        <v>47</v>
      </c>
      <c r="I2136" t="s">
        <v>36</v>
      </c>
      <c r="J2136" t="s">
        <v>72</v>
      </c>
      <c r="K2136" t="s">
        <v>38</v>
      </c>
      <c r="L2136" t="s">
        <v>39</v>
      </c>
      <c r="M2136">
        <v>15</v>
      </c>
    </row>
    <row r="2137" spans="1:13" x14ac:dyDescent="0.25">
      <c r="A2137">
        <v>3487</v>
      </c>
      <c r="B2137" t="s">
        <v>10519</v>
      </c>
      <c r="C2137" t="s">
        <v>10520</v>
      </c>
      <c r="D2137" t="s">
        <v>44</v>
      </c>
      <c r="E2137">
        <v>4</v>
      </c>
      <c r="F2137" s="2">
        <v>28474</v>
      </c>
      <c r="G2137">
        <v>45</v>
      </c>
      <c r="H2137" t="s">
        <v>412</v>
      </c>
      <c r="I2137" t="s">
        <v>46</v>
      </c>
      <c r="J2137" t="s">
        <v>72</v>
      </c>
      <c r="K2137" t="s">
        <v>38</v>
      </c>
      <c r="L2137" t="s">
        <v>57</v>
      </c>
      <c r="M2137">
        <v>18</v>
      </c>
    </row>
    <row r="2138" spans="1:13" x14ac:dyDescent="0.25">
      <c r="A2138">
        <v>2618</v>
      </c>
      <c r="B2138" t="s">
        <v>6673</v>
      </c>
      <c r="C2138" t="s">
        <v>10521</v>
      </c>
      <c r="D2138" t="s">
        <v>34</v>
      </c>
      <c r="E2138">
        <v>85</v>
      </c>
      <c r="F2138" s="2">
        <v>28473</v>
      </c>
      <c r="G2138">
        <v>45</v>
      </c>
      <c r="H2138" t="s">
        <v>277</v>
      </c>
      <c r="I2138" t="s">
        <v>93</v>
      </c>
      <c r="J2138" t="s">
        <v>37</v>
      </c>
      <c r="K2138" t="s">
        <v>38</v>
      </c>
      <c r="L2138" t="s">
        <v>57</v>
      </c>
      <c r="M2138">
        <v>4</v>
      </c>
    </row>
    <row r="2139" spans="1:13" x14ac:dyDescent="0.25">
      <c r="A2139">
        <v>350</v>
      </c>
      <c r="B2139" t="s">
        <v>10522</v>
      </c>
      <c r="C2139" t="s">
        <v>10523</v>
      </c>
      <c r="D2139" t="s">
        <v>44</v>
      </c>
      <c r="E2139">
        <v>47</v>
      </c>
      <c r="F2139" s="2">
        <v>28468</v>
      </c>
      <c r="G2139">
        <v>45</v>
      </c>
      <c r="H2139" t="s">
        <v>64</v>
      </c>
      <c r="I2139" t="s">
        <v>46</v>
      </c>
      <c r="J2139" t="s">
        <v>37</v>
      </c>
      <c r="K2139" t="s">
        <v>38</v>
      </c>
      <c r="L2139" t="s">
        <v>39</v>
      </c>
      <c r="M2139">
        <v>9</v>
      </c>
    </row>
    <row r="2140" spans="1:13" x14ac:dyDescent="0.25">
      <c r="A2140">
        <v>1625</v>
      </c>
      <c r="B2140" t="s">
        <v>10524</v>
      </c>
      <c r="C2140" t="s">
        <v>6849</v>
      </c>
      <c r="D2140" t="s">
        <v>34</v>
      </c>
      <c r="E2140">
        <v>20</v>
      </c>
      <c r="F2140" s="2">
        <v>28468</v>
      </c>
      <c r="G2140">
        <v>45</v>
      </c>
      <c r="H2140" t="s">
        <v>716</v>
      </c>
      <c r="I2140" t="s">
        <v>116</v>
      </c>
      <c r="J2140" t="s">
        <v>37</v>
      </c>
      <c r="K2140" t="s">
        <v>38</v>
      </c>
      <c r="L2140" t="s">
        <v>39</v>
      </c>
      <c r="M2140">
        <v>10</v>
      </c>
    </row>
    <row r="2141" spans="1:13" x14ac:dyDescent="0.25">
      <c r="A2141">
        <v>264</v>
      </c>
      <c r="B2141" t="s">
        <v>10525</v>
      </c>
      <c r="C2141" t="s">
        <v>10526</v>
      </c>
      <c r="D2141" t="s">
        <v>34</v>
      </c>
      <c r="E2141">
        <v>31</v>
      </c>
      <c r="F2141" s="2">
        <v>28466</v>
      </c>
      <c r="G2141">
        <v>45</v>
      </c>
      <c r="H2141" t="s">
        <v>143</v>
      </c>
      <c r="I2141" t="s">
        <v>46</v>
      </c>
      <c r="J2141" t="s">
        <v>37</v>
      </c>
      <c r="K2141" t="s">
        <v>38</v>
      </c>
      <c r="L2141" t="s">
        <v>57</v>
      </c>
      <c r="M2141">
        <v>11</v>
      </c>
    </row>
    <row r="2142" spans="1:13" x14ac:dyDescent="0.25">
      <c r="A2142">
        <v>3745</v>
      </c>
      <c r="B2142" t="s">
        <v>10527</v>
      </c>
      <c r="C2142" t="s">
        <v>10528</v>
      </c>
      <c r="D2142" t="s">
        <v>44</v>
      </c>
      <c r="E2142">
        <v>90</v>
      </c>
      <c r="F2142" s="2">
        <v>28464</v>
      </c>
      <c r="G2142">
        <v>45</v>
      </c>
      <c r="H2142" t="s">
        <v>236</v>
      </c>
      <c r="I2142" t="s">
        <v>46</v>
      </c>
      <c r="J2142" t="s">
        <v>37</v>
      </c>
      <c r="K2142" t="s">
        <v>38</v>
      </c>
      <c r="L2142" t="s">
        <v>39</v>
      </c>
      <c r="M2142">
        <v>20</v>
      </c>
    </row>
    <row r="2143" spans="1:13" x14ac:dyDescent="0.25">
      <c r="A2143">
        <v>2819</v>
      </c>
      <c r="B2143" t="s">
        <v>8477</v>
      </c>
      <c r="C2143" t="s">
        <v>10529</v>
      </c>
      <c r="D2143" t="s">
        <v>34</v>
      </c>
      <c r="E2143">
        <v>63</v>
      </c>
      <c r="F2143" s="2">
        <v>28463</v>
      </c>
      <c r="G2143">
        <v>45</v>
      </c>
      <c r="H2143" t="s">
        <v>45</v>
      </c>
      <c r="I2143" t="s">
        <v>71</v>
      </c>
      <c r="J2143" t="s">
        <v>56</v>
      </c>
      <c r="K2143" t="s">
        <v>38</v>
      </c>
      <c r="L2143" t="s">
        <v>57</v>
      </c>
      <c r="M2143">
        <v>14</v>
      </c>
    </row>
    <row r="2144" spans="1:13" x14ac:dyDescent="0.25">
      <c r="A2144">
        <v>3176</v>
      </c>
      <c r="B2144" t="s">
        <v>10530</v>
      </c>
      <c r="C2144" t="s">
        <v>10531</v>
      </c>
      <c r="D2144" t="s">
        <v>34</v>
      </c>
      <c r="E2144">
        <v>60</v>
      </c>
      <c r="F2144" s="2">
        <v>28463</v>
      </c>
      <c r="G2144">
        <v>45</v>
      </c>
      <c r="H2144" t="s">
        <v>221</v>
      </c>
      <c r="I2144" t="s">
        <v>93</v>
      </c>
      <c r="J2144" t="s">
        <v>56</v>
      </c>
      <c r="K2144" t="s">
        <v>38</v>
      </c>
      <c r="L2144" t="s">
        <v>57</v>
      </c>
      <c r="M2144">
        <v>16</v>
      </c>
    </row>
    <row r="2145" spans="1:13" x14ac:dyDescent="0.25">
      <c r="A2145">
        <v>2917</v>
      </c>
      <c r="B2145" t="s">
        <v>10532</v>
      </c>
      <c r="C2145" t="s">
        <v>10533</v>
      </c>
      <c r="D2145" t="s">
        <v>34</v>
      </c>
      <c r="E2145">
        <v>21</v>
      </c>
      <c r="F2145" s="2">
        <v>27952</v>
      </c>
      <c r="G2145">
        <v>47</v>
      </c>
      <c r="I2145" t="s">
        <v>71</v>
      </c>
      <c r="J2145" t="s">
        <v>56</v>
      </c>
      <c r="K2145" t="s">
        <v>38</v>
      </c>
      <c r="L2145" t="s">
        <v>57</v>
      </c>
      <c r="M2145">
        <v>18</v>
      </c>
    </row>
    <row r="2146" spans="1:13" x14ac:dyDescent="0.25">
      <c r="A2146">
        <v>550</v>
      </c>
      <c r="B2146" t="s">
        <v>10534</v>
      </c>
      <c r="C2146" t="s">
        <v>10535</v>
      </c>
      <c r="D2146" t="s">
        <v>44</v>
      </c>
      <c r="E2146">
        <v>16</v>
      </c>
      <c r="F2146" s="2">
        <v>27951</v>
      </c>
      <c r="G2146">
        <v>47</v>
      </c>
      <c r="I2146" t="s">
        <v>55</v>
      </c>
      <c r="J2146" t="s">
        <v>37</v>
      </c>
      <c r="K2146" t="s">
        <v>38</v>
      </c>
      <c r="L2146" t="s">
        <v>57</v>
      </c>
      <c r="M2146">
        <v>15</v>
      </c>
    </row>
    <row r="2147" spans="1:13" x14ac:dyDescent="0.25">
      <c r="A2147">
        <v>24</v>
      </c>
      <c r="B2147" t="s">
        <v>9472</v>
      </c>
      <c r="C2147" t="s">
        <v>10536</v>
      </c>
      <c r="D2147" t="s">
        <v>44</v>
      </c>
      <c r="E2147">
        <v>55</v>
      </c>
      <c r="F2147" s="2">
        <v>28462</v>
      </c>
      <c r="G2147">
        <v>45</v>
      </c>
      <c r="H2147" t="s">
        <v>557</v>
      </c>
      <c r="I2147" t="s">
        <v>105</v>
      </c>
      <c r="J2147" t="s">
        <v>37</v>
      </c>
      <c r="K2147" t="s">
        <v>38</v>
      </c>
      <c r="L2147" t="s">
        <v>39</v>
      </c>
      <c r="M2147">
        <v>15</v>
      </c>
    </row>
    <row r="2148" spans="1:13" x14ac:dyDescent="0.25">
      <c r="A2148">
        <v>2790</v>
      </c>
      <c r="B2148" t="s">
        <v>10537</v>
      </c>
      <c r="C2148" t="s">
        <v>10538</v>
      </c>
      <c r="D2148" t="s">
        <v>44</v>
      </c>
      <c r="E2148">
        <v>16</v>
      </c>
      <c r="F2148" s="2">
        <v>28460</v>
      </c>
      <c r="G2148">
        <v>45</v>
      </c>
      <c r="H2148" t="s">
        <v>387</v>
      </c>
      <c r="I2148" t="s">
        <v>55</v>
      </c>
      <c r="J2148" t="s">
        <v>72</v>
      </c>
      <c r="K2148" t="s">
        <v>38</v>
      </c>
      <c r="L2148" t="s">
        <v>39</v>
      </c>
      <c r="M2148">
        <v>20</v>
      </c>
    </row>
    <row r="2149" spans="1:13" x14ac:dyDescent="0.25">
      <c r="A2149">
        <v>3458</v>
      </c>
      <c r="B2149" t="s">
        <v>10539</v>
      </c>
      <c r="C2149" t="s">
        <v>10540</v>
      </c>
      <c r="D2149" t="s">
        <v>34</v>
      </c>
      <c r="E2149">
        <v>35</v>
      </c>
      <c r="F2149" s="2">
        <v>28460</v>
      </c>
      <c r="G2149">
        <v>45</v>
      </c>
      <c r="H2149" t="s">
        <v>629</v>
      </c>
      <c r="I2149" t="s">
        <v>71</v>
      </c>
      <c r="J2149" t="s">
        <v>72</v>
      </c>
      <c r="K2149" t="s">
        <v>38</v>
      </c>
      <c r="L2149" t="s">
        <v>39</v>
      </c>
      <c r="M2149">
        <v>19</v>
      </c>
    </row>
    <row r="2150" spans="1:13" x14ac:dyDescent="0.25">
      <c r="A2150">
        <v>695</v>
      </c>
      <c r="B2150" t="s">
        <v>10541</v>
      </c>
      <c r="C2150" t="s">
        <v>10542</v>
      </c>
      <c r="D2150" t="s">
        <v>34</v>
      </c>
      <c r="E2150">
        <v>36</v>
      </c>
      <c r="F2150" s="2">
        <v>28459</v>
      </c>
      <c r="G2150">
        <v>45</v>
      </c>
      <c r="H2150" t="s">
        <v>620</v>
      </c>
      <c r="I2150" t="s">
        <v>46</v>
      </c>
      <c r="J2150" t="s">
        <v>72</v>
      </c>
      <c r="K2150" t="s">
        <v>38</v>
      </c>
      <c r="L2150" t="s">
        <v>57</v>
      </c>
      <c r="M2150">
        <v>11</v>
      </c>
    </row>
    <row r="2151" spans="1:13" x14ac:dyDescent="0.25">
      <c r="A2151">
        <v>832</v>
      </c>
      <c r="B2151" t="s">
        <v>10543</v>
      </c>
      <c r="C2151" t="s">
        <v>10544</v>
      </c>
      <c r="D2151" t="s">
        <v>34</v>
      </c>
      <c r="E2151">
        <v>30</v>
      </c>
      <c r="F2151" s="2">
        <v>28459</v>
      </c>
      <c r="G2151">
        <v>45</v>
      </c>
      <c r="H2151" t="s">
        <v>1300</v>
      </c>
      <c r="I2151" t="s">
        <v>55</v>
      </c>
      <c r="J2151" t="s">
        <v>37</v>
      </c>
      <c r="K2151" t="s">
        <v>38</v>
      </c>
      <c r="L2151" t="s">
        <v>57</v>
      </c>
      <c r="M2151">
        <v>14</v>
      </c>
    </row>
    <row r="2152" spans="1:13" x14ac:dyDescent="0.25">
      <c r="A2152">
        <v>2654</v>
      </c>
      <c r="B2152" t="s">
        <v>10545</v>
      </c>
      <c r="C2152" t="s">
        <v>10546</v>
      </c>
      <c r="D2152" t="s">
        <v>44</v>
      </c>
      <c r="E2152">
        <v>83</v>
      </c>
      <c r="F2152" s="2">
        <v>28457</v>
      </c>
      <c r="G2152">
        <v>45</v>
      </c>
      <c r="H2152" t="s">
        <v>74</v>
      </c>
      <c r="I2152" t="s">
        <v>326</v>
      </c>
      <c r="J2152" t="s">
        <v>37</v>
      </c>
      <c r="K2152" t="s">
        <v>38</v>
      </c>
      <c r="L2152" t="s">
        <v>57</v>
      </c>
      <c r="M2152">
        <v>13</v>
      </c>
    </row>
    <row r="2153" spans="1:13" x14ac:dyDescent="0.25">
      <c r="A2153">
        <v>761</v>
      </c>
      <c r="B2153" t="s">
        <v>8549</v>
      </c>
      <c r="C2153" t="s">
        <v>10547</v>
      </c>
      <c r="D2153" t="s">
        <v>34</v>
      </c>
      <c r="E2153">
        <v>12</v>
      </c>
      <c r="F2153" s="2">
        <v>28456</v>
      </c>
      <c r="G2153">
        <v>45</v>
      </c>
      <c r="H2153" t="s">
        <v>185</v>
      </c>
      <c r="I2153" t="s">
        <v>46</v>
      </c>
      <c r="J2153" t="s">
        <v>56</v>
      </c>
      <c r="K2153" t="s">
        <v>38</v>
      </c>
      <c r="L2153" t="s">
        <v>39</v>
      </c>
      <c r="M2153">
        <v>4</v>
      </c>
    </row>
    <row r="2154" spans="1:13" x14ac:dyDescent="0.25">
      <c r="A2154">
        <v>2968</v>
      </c>
      <c r="B2154" t="s">
        <v>10548</v>
      </c>
      <c r="C2154" t="s">
        <v>10549</v>
      </c>
      <c r="D2154" t="s">
        <v>34</v>
      </c>
      <c r="E2154">
        <v>38</v>
      </c>
      <c r="F2154" s="2">
        <v>28454</v>
      </c>
      <c r="G2154">
        <v>45</v>
      </c>
      <c r="H2154" t="s">
        <v>807</v>
      </c>
      <c r="I2154" t="s">
        <v>55</v>
      </c>
      <c r="J2154" t="s">
        <v>72</v>
      </c>
      <c r="K2154" t="s">
        <v>38</v>
      </c>
      <c r="L2154" t="s">
        <v>57</v>
      </c>
      <c r="M2154">
        <v>16</v>
      </c>
    </row>
    <row r="2155" spans="1:13" x14ac:dyDescent="0.25">
      <c r="A2155">
        <v>3760</v>
      </c>
      <c r="B2155" t="s">
        <v>8690</v>
      </c>
      <c r="C2155" t="s">
        <v>10550</v>
      </c>
      <c r="D2155" t="s">
        <v>44</v>
      </c>
      <c r="E2155">
        <v>73</v>
      </c>
      <c r="F2155" s="2">
        <v>27920</v>
      </c>
      <c r="G2155">
        <v>47</v>
      </c>
      <c r="I2155" t="s">
        <v>36</v>
      </c>
      <c r="J2155" t="s">
        <v>37</v>
      </c>
      <c r="K2155" t="s">
        <v>38</v>
      </c>
      <c r="L2155" t="s">
        <v>57</v>
      </c>
      <c r="M2155">
        <v>18</v>
      </c>
    </row>
    <row r="2156" spans="1:13" x14ac:dyDescent="0.25">
      <c r="A2156">
        <v>3934</v>
      </c>
      <c r="B2156" t="s">
        <v>10551</v>
      </c>
      <c r="C2156" t="s">
        <v>10552</v>
      </c>
      <c r="D2156" t="s">
        <v>44</v>
      </c>
      <c r="E2156">
        <v>38</v>
      </c>
      <c r="F2156" s="2">
        <v>28454</v>
      </c>
      <c r="G2156">
        <v>45</v>
      </c>
      <c r="H2156" t="s">
        <v>268</v>
      </c>
      <c r="I2156" t="s">
        <v>71</v>
      </c>
      <c r="J2156" t="s">
        <v>37</v>
      </c>
      <c r="K2156" t="s">
        <v>38</v>
      </c>
      <c r="L2156" t="s">
        <v>39</v>
      </c>
      <c r="M2156">
        <v>16</v>
      </c>
    </row>
    <row r="2157" spans="1:13" x14ac:dyDescent="0.25">
      <c r="A2157">
        <v>285</v>
      </c>
      <c r="B2157" t="s">
        <v>8506</v>
      </c>
      <c r="C2157" t="s">
        <v>10553</v>
      </c>
      <c r="D2157" t="s">
        <v>44</v>
      </c>
      <c r="E2157">
        <v>3</v>
      </c>
      <c r="F2157" s="2">
        <v>28448</v>
      </c>
      <c r="G2157">
        <v>45</v>
      </c>
      <c r="H2157" t="s">
        <v>536</v>
      </c>
      <c r="I2157" t="s">
        <v>71</v>
      </c>
      <c r="J2157" t="s">
        <v>37</v>
      </c>
      <c r="K2157" t="s">
        <v>38</v>
      </c>
      <c r="L2157" t="s">
        <v>57</v>
      </c>
      <c r="M2157">
        <v>12</v>
      </c>
    </row>
    <row r="2158" spans="1:13" x14ac:dyDescent="0.25">
      <c r="A2158">
        <v>1665</v>
      </c>
      <c r="B2158" t="s">
        <v>8262</v>
      </c>
      <c r="C2158" t="s">
        <v>9698</v>
      </c>
      <c r="D2158" t="s">
        <v>34</v>
      </c>
      <c r="E2158">
        <v>48</v>
      </c>
      <c r="F2158" s="2">
        <v>28447</v>
      </c>
      <c r="G2158">
        <v>45</v>
      </c>
      <c r="H2158" t="s">
        <v>82</v>
      </c>
      <c r="I2158" t="s">
        <v>326</v>
      </c>
      <c r="J2158" t="s">
        <v>37</v>
      </c>
      <c r="K2158" t="s">
        <v>38</v>
      </c>
      <c r="L2158" t="s">
        <v>57</v>
      </c>
      <c r="M2158">
        <v>11</v>
      </c>
    </row>
    <row r="2159" spans="1:13" x14ac:dyDescent="0.25">
      <c r="A2159">
        <v>3940</v>
      </c>
      <c r="B2159" t="s">
        <v>10554</v>
      </c>
      <c r="C2159" t="s">
        <v>10555</v>
      </c>
      <c r="D2159" t="s">
        <v>44</v>
      </c>
      <c r="E2159">
        <v>9</v>
      </c>
      <c r="F2159" s="2">
        <v>28447</v>
      </c>
      <c r="G2159">
        <v>45</v>
      </c>
      <c r="H2159" t="s">
        <v>87</v>
      </c>
      <c r="I2159" t="s">
        <v>55</v>
      </c>
      <c r="J2159" t="s">
        <v>37</v>
      </c>
      <c r="K2159" t="s">
        <v>38</v>
      </c>
      <c r="L2159" t="s">
        <v>57</v>
      </c>
      <c r="M2159">
        <v>9</v>
      </c>
    </row>
    <row r="2160" spans="1:13" x14ac:dyDescent="0.25">
      <c r="A2160">
        <v>1539</v>
      </c>
      <c r="B2160" t="s">
        <v>10556</v>
      </c>
      <c r="C2160" t="s">
        <v>10557</v>
      </c>
      <c r="D2160" t="s">
        <v>34</v>
      </c>
      <c r="E2160">
        <v>3</v>
      </c>
      <c r="F2160" s="2">
        <v>28446</v>
      </c>
      <c r="G2160">
        <v>45</v>
      </c>
      <c r="H2160" t="s">
        <v>90</v>
      </c>
      <c r="I2160" t="s">
        <v>93</v>
      </c>
      <c r="J2160" t="s">
        <v>37</v>
      </c>
      <c r="K2160" t="s">
        <v>38</v>
      </c>
      <c r="L2160" t="s">
        <v>39</v>
      </c>
      <c r="M2160">
        <v>16</v>
      </c>
    </row>
    <row r="2161" spans="1:13" x14ac:dyDescent="0.25">
      <c r="A2161">
        <v>3231</v>
      </c>
      <c r="B2161" t="s">
        <v>10558</v>
      </c>
      <c r="C2161" t="s">
        <v>10559</v>
      </c>
      <c r="D2161" t="s">
        <v>34</v>
      </c>
      <c r="E2161">
        <v>84</v>
      </c>
      <c r="F2161" s="2">
        <v>27909</v>
      </c>
      <c r="G2161">
        <v>47</v>
      </c>
      <c r="I2161" t="s">
        <v>93</v>
      </c>
      <c r="J2161" t="s">
        <v>56</v>
      </c>
      <c r="K2161" t="s">
        <v>38</v>
      </c>
      <c r="L2161" t="s">
        <v>39</v>
      </c>
      <c r="M2161">
        <v>16</v>
      </c>
    </row>
    <row r="2162" spans="1:13" x14ac:dyDescent="0.25">
      <c r="A2162">
        <v>1274</v>
      </c>
      <c r="B2162" t="s">
        <v>10560</v>
      </c>
      <c r="C2162" t="s">
        <v>10561</v>
      </c>
      <c r="D2162" t="s">
        <v>34</v>
      </c>
      <c r="E2162">
        <v>12</v>
      </c>
      <c r="F2162" s="2">
        <v>28445</v>
      </c>
      <c r="G2162">
        <v>45</v>
      </c>
      <c r="H2162" t="s">
        <v>137</v>
      </c>
      <c r="I2162" t="s">
        <v>71</v>
      </c>
      <c r="J2162" t="s">
        <v>37</v>
      </c>
      <c r="K2162" t="s">
        <v>38</v>
      </c>
      <c r="L2162" t="s">
        <v>57</v>
      </c>
      <c r="M2162">
        <v>20</v>
      </c>
    </row>
    <row r="2163" spans="1:13" x14ac:dyDescent="0.25">
      <c r="A2163">
        <v>1304</v>
      </c>
      <c r="B2163" t="s">
        <v>10562</v>
      </c>
      <c r="C2163" t="s">
        <v>10563</v>
      </c>
      <c r="D2163" t="s">
        <v>34</v>
      </c>
      <c r="E2163">
        <v>23</v>
      </c>
      <c r="F2163" s="2">
        <v>28445</v>
      </c>
      <c r="G2163">
        <v>45</v>
      </c>
      <c r="H2163" t="s">
        <v>372</v>
      </c>
      <c r="I2163" t="s">
        <v>93</v>
      </c>
      <c r="J2163" t="s">
        <v>72</v>
      </c>
      <c r="K2163" t="s">
        <v>38</v>
      </c>
      <c r="L2163" t="s">
        <v>57</v>
      </c>
      <c r="M2163">
        <v>11</v>
      </c>
    </row>
    <row r="2164" spans="1:13" x14ac:dyDescent="0.25">
      <c r="A2164">
        <v>1034</v>
      </c>
      <c r="B2164" t="s">
        <v>10564</v>
      </c>
      <c r="C2164" t="s">
        <v>10565</v>
      </c>
      <c r="D2164" t="s">
        <v>34</v>
      </c>
      <c r="E2164">
        <v>16</v>
      </c>
      <c r="F2164" s="2">
        <v>27892</v>
      </c>
      <c r="G2164">
        <v>47</v>
      </c>
      <c r="I2164" t="s">
        <v>93</v>
      </c>
      <c r="J2164" t="s">
        <v>72</v>
      </c>
      <c r="K2164" t="s">
        <v>38</v>
      </c>
      <c r="L2164" t="s">
        <v>39</v>
      </c>
      <c r="M2164">
        <v>3</v>
      </c>
    </row>
    <row r="2165" spans="1:13" x14ac:dyDescent="0.25">
      <c r="A2165">
        <v>994</v>
      </c>
      <c r="B2165" t="s">
        <v>7929</v>
      </c>
      <c r="C2165" t="s">
        <v>10566</v>
      </c>
      <c r="D2165" t="s">
        <v>44</v>
      </c>
      <c r="E2165">
        <v>62</v>
      </c>
      <c r="F2165" s="2">
        <v>28443</v>
      </c>
      <c r="G2165">
        <v>45</v>
      </c>
      <c r="H2165" t="s">
        <v>157</v>
      </c>
      <c r="I2165" t="s">
        <v>78</v>
      </c>
      <c r="J2165" t="s">
        <v>56</v>
      </c>
      <c r="K2165" t="s">
        <v>38</v>
      </c>
      <c r="L2165" t="s">
        <v>39</v>
      </c>
      <c r="M2165">
        <v>5</v>
      </c>
    </row>
    <row r="2166" spans="1:13" x14ac:dyDescent="0.25">
      <c r="A2166">
        <v>3538</v>
      </c>
      <c r="B2166" t="s">
        <v>10567</v>
      </c>
      <c r="C2166" t="s">
        <v>10568</v>
      </c>
      <c r="D2166" t="s">
        <v>34</v>
      </c>
      <c r="E2166">
        <v>19</v>
      </c>
      <c r="F2166" s="2">
        <v>28443</v>
      </c>
      <c r="G2166">
        <v>45</v>
      </c>
      <c r="H2166" t="s">
        <v>297</v>
      </c>
      <c r="I2166" t="s">
        <v>46</v>
      </c>
      <c r="J2166" t="s">
        <v>37</v>
      </c>
      <c r="K2166" t="s">
        <v>38</v>
      </c>
      <c r="L2166" t="s">
        <v>57</v>
      </c>
      <c r="M2166">
        <v>8</v>
      </c>
    </row>
    <row r="2167" spans="1:13" x14ac:dyDescent="0.25">
      <c r="A2167">
        <v>1831</v>
      </c>
      <c r="B2167" t="s">
        <v>10569</v>
      </c>
      <c r="C2167" t="s">
        <v>10570</v>
      </c>
      <c r="D2167" t="s">
        <v>34</v>
      </c>
      <c r="E2167">
        <v>58</v>
      </c>
      <c r="F2167" s="2">
        <v>28442</v>
      </c>
      <c r="G2167">
        <v>45</v>
      </c>
      <c r="H2167" t="s">
        <v>178</v>
      </c>
      <c r="I2167" t="s">
        <v>46</v>
      </c>
      <c r="J2167" t="s">
        <v>37</v>
      </c>
      <c r="K2167" t="s">
        <v>38</v>
      </c>
      <c r="L2167" t="s">
        <v>57</v>
      </c>
      <c r="M2167">
        <v>15</v>
      </c>
    </row>
    <row r="2168" spans="1:13" x14ac:dyDescent="0.25">
      <c r="A2168">
        <v>226</v>
      </c>
      <c r="B2168" t="s">
        <v>10571</v>
      </c>
      <c r="C2168" t="s">
        <v>8593</v>
      </c>
      <c r="D2168" t="s">
        <v>34</v>
      </c>
      <c r="E2168">
        <v>96</v>
      </c>
      <c r="F2168" s="2">
        <v>28440</v>
      </c>
      <c r="G2168">
        <v>45</v>
      </c>
      <c r="H2168" t="s">
        <v>837</v>
      </c>
      <c r="I2168" t="s">
        <v>71</v>
      </c>
      <c r="J2168" t="s">
        <v>37</v>
      </c>
      <c r="K2168" t="s">
        <v>38</v>
      </c>
      <c r="L2168" t="s">
        <v>57</v>
      </c>
      <c r="M2168">
        <v>20</v>
      </c>
    </row>
    <row r="2169" spans="1:13" x14ac:dyDescent="0.25">
      <c r="A2169">
        <v>36</v>
      </c>
      <c r="B2169" t="s">
        <v>10572</v>
      </c>
      <c r="C2169" t="s">
        <v>10573</v>
      </c>
      <c r="D2169" t="s">
        <v>44</v>
      </c>
      <c r="E2169">
        <v>33</v>
      </c>
      <c r="F2169" s="2">
        <v>28438</v>
      </c>
      <c r="G2169">
        <v>45</v>
      </c>
      <c r="H2169" t="s">
        <v>68</v>
      </c>
      <c r="I2169" t="s">
        <v>93</v>
      </c>
      <c r="J2169" t="s">
        <v>56</v>
      </c>
      <c r="K2169" t="s">
        <v>38</v>
      </c>
      <c r="L2169" t="s">
        <v>57</v>
      </c>
      <c r="M2169">
        <v>22</v>
      </c>
    </row>
    <row r="2170" spans="1:13" x14ac:dyDescent="0.25">
      <c r="A2170">
        <v>1340</v>
      </c>
      <c r="B2170" t="s">
        <v>10574</v>
      </c>
      <c r="C2170" t="s">
        <v>10575</v>
      </c>
      <c r="D2170" t="s">
        <v>34</v>
      </c>
      <c r="E2170">
        <v>16</v>
      </c>
      <c r="F2170" s="2">
        <v>28434</v>
      </c>
      <c r="G2170">
        <v>45</v>
      </c>
      <c r="H2170" t="s">
        <v>102</v>
      </c>
      <c r="I2170" t="s">
        <v>93</v>
      </c>
      <c r="J2170" t="s">
        <v>72</v>
      </c>
      <c r="K2170" t="s">
        <v>38</v>
      </c>
      <c r="L2170" t="s">
        <v>57</v>
      </c>
      <c r="M2170">
        <v>18</v>
      </c>
    </row>
    <row r="2171" spans="1:13" x14ac:dyDescent="0.25">
      <c r="A2171">
        <v>1840</v>
      </c>
      <c r="B2171" t="s">
        <v>10576</v>
      </c>
      <c r="C2171" t="s">
        <v>10577</v>
      </c>
      <c r="D2171" t="s">
        <v>34</v>
      </c>
      <c r="E2171">
        <v>22</v>
      </c>
      <c r="F2171" s="2">
        <v>28433</v>
      </c>
      <c r="G2171">
        <v>45</v>
      </c>
      <c r="H2171" t="s">
        <v>281</v>
      </c>
      <c r="I2171" t="s">
        <v>105</v>
      </c>
      <c r="J2171" t="s">
        <v>72</v>
      </c>
      <c r="K2171" t="s">
        <v>38</v>
      </c>
      <c r="L2171" t="s">
        <v>39</v>
      </c>
      <c r="M2171">
        <v>20</v>
      </c>
    </row>
    <row r="2172" spans="1:13" x14ac:dyDescent="0.25">
      <c r="A2172">
        <v>1962</v>
      </c>
      <c r="B2172" t="s">
        <v>10578</v>
      </c>
      <c r="C2172" t="s">
        <v>10579</v>
      </c>
      <c r="D2172" t="s">
        <v>34</v>
      </c>
      <c r="E2172">
        <v>13</v>
      </c>
      <c r="F2172" s="2">
        <v>28430</v>
      </c>
      <c r="G2172">
        <v>45</v>
      </c>
      <c r="H2172" t="s">
        <v>87</v>
      </c>
      <c r="I2172" t="s">
        <v>55</v>
      </c>
      <c r="J2172" t="s">
        <v>37</v>
      </c>
      <c r="K2172" t="s">
        <v>38</v>
      </c>
      <c r="L2172" t="s">
        <v>39</v>
      </c>
      <c r="M2172">
        <v>22</v>
      </c>
    </row>
    <row r="2173" spans="1:13" x14ac:dyDescent="0.25">
      <c r="A2173">
        <v>2921</v>
      </c>
      <c r="B2173" t="s">
        <v>7918</v>
      </c>
      <c r="C2173" t="s">
        <v>10580</v>
      </c>
      <c r="D2173" t="s">
        <v>44</v>
      </c>
      <c r="E2173">
        <v>15</v>
      </c>
      <c r="F2173" s="2">
        <v>27862</v>
      </c>
      <c r="G2173">
        <v>47</v>
      </c>
      <c r="I2173" t="s">
        <v>36</v>
      </c>
      <c r="J2173" t="s">
        <v>37</v>
      </c>
      <c r="K2173" t="s">
        <v>38</v>
      </c>
      <c r="L2173" t="s">
        <v>57</v>
      </c>
      <c r="M2173">
        <v>7</v>
      </c>
    </row>
    <row r="2174" spans="1:13" x14ac:dyDescent="0.25">
      <c r="A2174">
        <v>2796</v>
      </c>
      <c r="B2174" t="s">
        <v>7916</v>
      </c>
      <c r="C2174" t="s">
        <v>10581</v>
      </c>
      <c r="D2174" t="s">
        <v>44</v>
      </c>
      <c r="E2174">
        <v>52</v>
      </c>
      <c r="F2174" s="2">
        <v>28430</v>
      </c>
      <c r="G2174">
        <v>45</v>
      </c>
      <c r="H2174" t="s">
        <v>523</v>
      </c>
      <c r="I2174" t="s">
        <v>71</v>
      </c>
      <c r="J2174" t="s">
        <v>37</v>
      </c>
      <c r="K2174" t="s">
        <v>38</v>
      </c>
      <c r="L2174" t="s">
        <v>57</v>
      </c>
      <c r="M2174">
        <v>9</v>
      </c>
    </row>
    <row r="2175" spans="1:13" x14ac:dyDescent="0.25">
      <c r="A2175">
        <v>3027</v>
      </c>
      <c r="B2175" t="s">
        <v>9607</v>
      </c>
      <c r="C2175" t="s">
        <v>10582</v>
      </c>
      <c r="D2175" t="s">
        <v>34</v>
      </c>
      <c r="E2175">
        <v>83</v>
      </c>
      <c r="F2175" s="2">
        <v>28428</v>
      </c>
      <c r="G2175">
        <v>45</v>
      </c>
      <c r="H2175" t="s">
        <v>99</v>
      </c>
      <c r="I2175" t="s">
        <v>46</v>
      </c>
      <c r="J2175" t="s">
        <v>37</v>
      </c>
      <c r="K2175" t="s">
        <v>38</v>
      </c>
      <c r="L2175" t="s">
        <v>39</v>
      </c>
      <c r="M2175">
        <v>5</v>
      </c>
    </row>
    <row r="2176" spans="1:13" x14ac:dyDescent="0.25">
      <c r="A2176">
        <v>3371</v>
      </c>
      <c r="B2176" t="s">
        <v>10583</v>
      </c>
      <c r="C2176" t="s">
        <v>10584</v>
      </c>
      <c r="D2176" t="s">
        <v>44</v>
      </c>
      <c r="E2176">
        <v>56</v>
      </c>
      <c r="F2176" s="2">
        <v>28428</v>
      </c>
      <c r="G2176">
        <v>45</v>
      </c>
      <c r="H2176" t="s">
        <v>412</v>
      </c>
      <c r="I2176" t="s">
        <v>55</v>
      </c>
      <c r="J2176" t="s">
        <v>37</v>
      </c>
      <c r="K2176" t="s">
        <v>38</v>
      </c>
      <c r="L2176" t="s">
        <v>57</v>
      </c>
      <c r="M2176">
        <v>17</v>
      </c>
    </row>
    <row r="2177" spans="1:13" x14ac:dyDescent="0.25">
      <c r="A2177">
        <v>1674</v>
      </c>
      <c r="B2177" t="s">
        <v>10585</v>
      </c>
      <c r="C2177" t="s">
        <v>10586</v>
      </c>
      <c r="D2177" t="s">
        <v>44</v>
      </c>
      <c r="E2177">
        <v>97</v>
      </c>
      <c r="F2177" s="2">
        <v>28424</v>
      </c>
      <c r="G2177">
        <v>45</v>
      </c>
      <c r="H2177" t="s">
        <v>261</v>
      </c>
      <c r="I2177" t="s">
        <v>71</v>
      </c>
      <c r="J2177" t="s">
        <v>72</v>
      </c>
      <c r="K2177" t="s">
        <v>38</v>
      </c>
      <c r="L2177" t="s">
        <v>57</v>
      </c>
      <c r="M2177">
        <v>20</v>
      </c>
    </row>
    <row r="2178" spans="1:13" x14ac:dyDescent="0.25">
      <c r="A2178">
        <v>2403</v>
      </c>
      <c r="B2178" t="s">
        <v>7785</v>
      </c>
      <c r="C2178" t="s">
        <v>10587</v>
      </c>
      <c r="D2178" t="s">
        <v>44</v>
      </c>
      <c r="E2178">
        <v>41</v>
      </c>
      <c r="F2178" s="2">
        <v>28423</v>
      </c>
      <c r="G2178">
        <v>45</v>
      </c>
      <c r="H2178" t="s">
        <v>143</v>
      </c>
      <c r="I2178" t="s">
        <v>36</v>
      </c>
      <c r="J2178" t="s">
        <v>56</v>
      </c>
      <c r="K2178" t="s">
        <v>38</v>
      </c>
      <c r="L2178" t="s">
        <v>57</v>
      </c>
      <c r="M2178">
        <v>12</v>
      </c>
    </row>
    <row r="2179" spans="1:13" x14ac:dyDescent="0.25">
      <c r="A2179">
        <v>3724</v>
      </c>
      <c r="B2179" t="s">
        <v>10588</v>
      </c>
      <c r="C2179" t="s">
        <v>10589</v>
      </c>
      <c r="D2179" t="s">
        <v>34</v>
      </c>
      <c r="E2179">
        <v>24</v>
      </c>
      <c r="F2179" s="2">
        <v>27842</v>
      </c>
      <c r="G2179">
        <v>47</v>
      </c>
      <c r="I2179" t="s">
        <v>83</v>
      </c>
      <c r="J2179" t="s">
        <v>56</v>
      </c>
      <c r="K2179" t="s">
        <v>38</v>
      </c>
      <c r="L2179" t="s">
        <v>57</v>
      </c>
      <c r="M2179">
        <v>9</v>
      </c>
    </row>
    <row r="2180" spans="1:13" x14ac:dyDescent="0.25">
      <c r="A2180">
        <v>650</v>
      </c>
      <c r="B2180" t="s">
        <v>10590</v>
      </c>
      <c r="C2180" t="s">
        <v>9291</v>
      </c>
      <c r="D2180" t="s">
        <v>34</v>
      </c>
      <c r="E2180">
        <v>81</v>
      </c>
      <c r="F2180" s="2">
        <v>28422</v>
      </c>
      <c r="G2180">
        <v>45</v>
      </c>
      <c r="H2180" t="s">
        <v>369</v>
      </c>
      <c r="I2180" t="s">
        <v>46</v>
      </c>
      <c r="J2180" t="s">
        <v>37</v>
      </c>
      <c r="K2180" t="s">
        <v>38</v>
      </c>
      <c r="L2180" t="s">
        <v>57</v>
      </c>
      <c r="M2180">
        <v>13</v>
      </c>
    </row>
    <row r="2181" spans="1:13" x14ac:dyDescent="0.25">
      <c r="A2181">
        <v>809</v>
      </c>
      <c r="B2181" t="s">
        <v>10591</v>
      </c>
      <c r="C2181" t="s">
        <v>10592</v>
      </c>
      <c r="D2181" t="s">
        <v>44</v>
      </c>
      <c r="E2181">
        <v>83</v>
      </c>
      <c r="F2181" s="2">
        <v>28421</v>
      </c>
      <c r="G2181">
        <v>45</v>
      </c>
      <c r="H2181" t="s">
        <v>954</v>
      </c>
      <c r="I2181" t="s">
        <v>46</v>
      </c>
      <c r="J2181" t="s">
        <v>37</v>
      </c>
      <c r="K2181" t="s">
        <v>38</v>
      </c>
      <c r="L2181" t="s">
        <v>57</v>
      </c>
      <c r="M2181">
        <v>18</v>
      </c>
    </row>
    <row r="2182" spans="1:13" x14ac:dyDescent="0.25">
      <c r="A2182">
        <v>1479</v>
      </c>
      <c r="B2182" t="s">
        <v>10593</v>
      </c>
      <c r="C2182" t="s">
        <v>10594</v>
      </c>
      <c r="D2182" t="s">
        <v>34</v>
      </c>
      <c r="E2182">
        <v>25</v>
      </c>
      <c r="F2182" s="2">
        <v>28418</v>
      </c>
      <c r="G2182">
        <v>45</v>
      </c>
      <c r="H2182" t="s">
        <v>181</v>
      </c>
      <c r="I2182" t="s">
        <v>105</v>
      </c>
      <c r="J2182" t="s">
        <v>37</v>
      </c>
      <c r="K2182" t="s">
        <v>38</v>
      </c>
      <c r="L2182" t="s">
        <v>57</v>
      </c>
      <c r="M2182">
        <v>21</v>
      </c>
    </row>
    <row r="2183" spans="1:13" x14ac:dyDescent="0.25">
      <c r="A2183">
        <v>1869</v>
      </c>
      <c r="B2183" t="s">
        <v>6665</v>
      </c>
      <c r="C2183" t="s">
        <v>10595</v>
      </c>
      <c r="D2183" t="s">
        <v>44</v>
      </c>
      <c r="E2183">
        <v>73</v>
      </c>
      <c r="F2183" s="2">
        <v>28417</v>
      </c>
      <c r="G2183">
        <v>45</v>
      </c>
      <c r="H2183" t="s">
        <v>2150</v>
      </c>
      <c r="I2183" t="s">
        <v>36</v>
      </c>
      <c r="J2183" t="s">
        <v>72</v>
      </c>
      <c r="K2183" t="s">
        <v>38</v>
      </c>
      <c r="L2183" t="s">
        <v>39</v>
      </c>
      <c r="M2183">
        <v>9</v>
      </c>
    </row>
    <row r="2184" spans="1:13" x14ac:dyDescent="0.25">
      <c r="A2184">
        <v>2977</v>
      </c>
      <c r="B2184" t="s">
        <v>10596</v>
      </c>
      <c r="C2184" t="s">
        <v>10597</v>
      </c>
      <c r="D2184" t="s">
        <v>44</v>
      </c>
      <c r="E2184">
        <v>28</v>
      </c>
      <c r="F2184" s="2">
        <v>28414</v>
      </c>
      <c r="G2184">
        <v>45</v>
      </c>
      <c r="H2184" t="s">
        <v>536</v>
      </c>
      <c r="I2184" t="s">
        <v>93</v>
      </c>
      <c r="J2184" t="s">
        <v>56</v>
      </c>
      <c r="K2184" t="s">
        <v>38</v>
      </c>
      <c r="L2184" t="s">
        <v>57</v>
      </c>
      <c r="M2184">
        <v>18</v>
      </c>
    </row>
    <row r="2185" spans="1:13" x14ac:dyDescent="0.25">
      <c r="A2185">
        <v>261</v>
      </c>
      <c r="B2185" t="s">
        <v>10598</v>
      </c>
      <c r="C2185" t="s">
        <v>10599</v>
      </c>
      <c r="D2185" t="s">
        <v>34</v>
      </c>
      <c r="E2185">
        <v>74</v>
      </c>
      <c r="F2185" s="2">
        <v>28413</v>
      </c>
      <c r="G2185">
        <v>45</v>
      </c>
      <c r="H2185" t="s">
        <v>139</v>
      </c>
      <c r="I2185" t="s">
        <v>93</v>
      </c>
      <c r="J2185" t="s">
        <v>37</v>
      </c>
      <c r="K2185" t="s">
        <v>38</v>
      </c>
      <c r="L2185" t="s">
        <v>57</v>
      </c>
      <c r="M2185">
        <v>8</v>
      </c>
    </row>
    <row r="2186" spans="1:13" x14ac:dyDescent="0.25">
      <c r="A2186">
        <v>1393</v>
      </c>
      <c r="B2186" t="s">
        <v>10600</v>
      </c>
      <c r="C2186" t="s">
        <v>10601</v>
      </c>
      <c r="D2186" t="s">
        <v>44</v>
      </c>
      <c r="E2186">
        <v>96</v>
      </c>
      <c r="F2186" s="2">
        <v>27829</v>
      </c>
      <c r="G2186">
        <v>47</v>
      </c>
      <c r="I2186" t="s">
        <v>71</v>
      </c>
      <c r="J2186" t="s">
        <v>37</v>
      </c>
      <c r="K2186" t="s">
        <v>38</v>
      </c>
      <c r="L2186" t="s">
        <v>57</v>
      </c>
      <c r="M2186">
        <v>20</v>
      </c>
    </row>
    <row r="2187" spans="1:13" x14ac:dyDescent="0.25">
      <c r="A2187">
        <v>2257</v>
      </c>
      <c r="B2187" t="s">
        <v>10602</v>
      </c>
      <c r="C2187" t="s">
        <v>10603</v>
      </c>
      <c r="D2187" t="s">
        <v>34</v>
      </c>
      <c r="E2187">
        <v>27</v>
      </c>
      <c r="F2187" s="2">
        <v>28411</v>
      </c>
      <c r="G2187">
        <v>45</v>
      </c>
      <c r="H2187" t="s">
        <v>157</v>
      </c>
      <c r="I2187" t="s">
        <v>78</v>
      </c>
      <c r="J2187" t="s">
        <v>37</v>
      </c>
      <c r="K2187" t="s">
        <v>38</v>
      </c>
      <c r="L2187" t="s">
        <v>57</v>
      </c>
      <c r="M2187">
        <v>15</v>
      </c>
    </row>
    <row r="2188" spans="1:13" x14ac:dyDescent="0.25">
      <c r="A2188">
        <v>1734</v>
      </c>
      <c r="B2188" t="s">
        <v>10604</v>
      </c>
      <c r="C2188" t="s">
        <v>10605</v>
      </c>
      <c r="D2188" t="s">
        <v>44</v>
      </c>
      <c r="E2188">
        <v>88</v>
      </c>
      <c r="F2188" s="2">
        <v>28408</v>
      </c>
      <c r="G2188">
        <v>45</v>
      </c>
      <c r="H2188" t="s">
        <v>536</v>
      </c>
      <c r="I2188" t="s">
        <v>55</v>
      </c>
      <c r="J2188" t="s">
        <v>37</v>
      </c>
      <c r="K2188" t="s">
        <v>38</v>
      </c>
      <c r="L2188" t="s">
        <v>39</v>
      </c>
      <c r="M2188">
        <v>11</v>
      </c>
    </row>
    <row r="2189" spans="1:13" x14ac:dyDescent="0.25">
      <c r="A2189">
        <v>7</v>
      </c>
      <c r="B2189" t="s">
        <v>10606</v>
      </c>
      <c r="C2189" t="s">
        <v>10607</v>
      </c>
      <c r="D2189" t="s">
        <v>44</v>
      </c>
      <c r="E2189">
        <v>6</v>
      </c>
      <c r="F2189" s="2">
        <v>27813</v>
      </c>
      <c r="G2189">
        <v>47</v>
      </c>
      <c r="I2189" t="s">
        <v>36</v>
      </c>
      <c r="J2189" t="s">
        <v>56</v>
      </c>
      <c r="K2189" t="s">
        <v>38</v>
      </c>
      <c r="L2189" t="s">
        <v>39</v>
      </c>
      <c r="M2189">
        <v>11</v>
      </c>
    </row>
    <row r="2190" spans="1:13" x14ac:dyDescent="0.25">
      <c r="A2190">
        <v>2177</v>
      </c>
      <c r="B2190" t="s">
        <v>10608</v>
      </c>
      <c r="C2190" t="s">
        <v>7838</v>
      </c>
      <c r="D2190" t="s">
        <v>34</v>
      </c>
      <c r="E2190">
        <v>35</v>
      </c>
      <c r="F2190" s="2">
        <v>28406</v>
      </c>
      <c r="G2190">
        <v>45</v>
      </c>
      <c r="H2190" t="s">
        <v>178</v>
      </c>
      <c r="I2190" t="s">
        <v>46</v>
      </c>
      <c r="J2190" t="s">
        <v>37</v>
      </c>
      <c r="K2190" t="s">
        <v>38</v>
      </c>
      <c r="L2190" t="s">
        <v>57</v>
      </c>
      <c r="M2190">
        <v>9</v>
      </c>
    </row>
    <row r="2191" spans="1:13" x14ac:dyDescent="0.25">
      <c r="A2191">
        <v>2001</v>
      </c>
      <c r="B2191" t="s">
        <v>10609</v>
      </c>
      <c r="C2191" t="s">
        <v>10610</v>
      </c>
      <c r="D2191" t="s">
        <v>44</v>
      </c>
      <c r="E2191">
        <v>21</v>
      </c>
      <c r="F2191" s="2">
        <v>28404</v>
      </c>
      <c r="G2191">
        <v>45</v>
      </c>
      <c r="H2191" t="s">
        <v>117</v>
      </c>
      <c r="I2191" t="s">
        <v>71</v>
      </c>
      <c r="J2191" t="s">
        <v>37</v>
      </c>
      <c r="K2191" t="s">
        <v>38</v>
      </c>
      <c r="L2191" t="s">
        <v>39</v>
      </c>
      <c r="M2191">
        <v>3</v>
      </c>
    </row>
    <row r="2192" spans="1:13" x14ac:dyDescent="0.25">
      <c r="A2192">
        <v>3962</v>
      </c>
      <c r="B2192" t="s">
        <v>10611</v>
      </c>
      <c r="D2192" t="s">
        <v>34</v>
      </c>
      <c r="E2192">
        <v>17</v>
      </c>
      <c r="F2192" s="2">
        <v>28404</v>
      </c>
      <c r="G2192">
        <v>45</v>
      </c>
      <c r="H2192" t="s">
        <v>400</v>
      </c>
      <c r="I2192" t="s">
        <v>105</v>
      </c>
      <c r="J2192" t="s">
        <v>72</v>
      </c>
      <c r="K2192" t="s">
        <v>38</v>
      </c>
      <c r="L2192" t="s">
        <v>39</v>
      </c>
      <c r="M2192">
        <v>14</v>
      </c>
    </row>
    <row r="2193" spans="1:13" x14ac:dyDescent="0.25">
      <c r="A2193">
        <v>1021</v>
      </c>
      <c r="B2193" t="s">
        <v>7394</v>
      </c>
      <c r="C2193" t="s">
        <v>10612</v>
      </c>
      <c r="D2193" t="s">
        <v>34</v>
      </c>
      <c r="E2193">
        <v>16</v>
      </c>
      <c r="F2193" s="2">
        <v>28400</v>
      </c>
      <c r="G2193">
        <v>45</v>
      </c>
      <c r="H2193" t="s">
        <v>137</v>
      </c>
      <c r="I2193" t="s">
        <v>55</v>
      </c>
      <c r="J2193" t="s">
        <v>72</v>
      </c>
      <c r="K2193" t="s">
        <v>38</v>
      </c>
      <c r="L2193" t="s">
        <v>57</v>
      </c>
      <c r="M2193">
        <v>7</v>
      </c>
    </row>
    <row r="2194" spans="1:13" x14ac:dyDescent="0.25">
      <c r="A2194">
        <v>1051</v>
      </c>
      <c r="B2194" t="s">
        <v>10613</v>
      </c>
      <c r="C2194" t="s">
        <v>10614</v>
      </c>
      <c r="D2194" t="s">
        <v>44</v>
      </c>
      <c r="E2194">
        <v>34</v>
      </c>
      <c r="F2194" s="2">
        <v>28397</v>
      </c>
      <c r="G2194">
        <v>45</v>
      </c>
      <c r="H2194" t="s">
        <v>181</v>
      </c>
      <c r="I2194" t="s">
        <v>116</v>
      </c>
      <c r="J2194" t="s">
        <v>72</v>
      </c>
      <c r="K2194" t="s">
        <v>38</v>
      </c>
      <c r="L2194" t="s">
        <v>39</v>
      </c>
      <c r="M2194">
        <v>14</v>
      </c>
    </row>
    <row r="2195" spans="1:13" x14ac:dyDescent="0.25">
      <c r="A2195">
        <v>2278</v>
      </c>
      <c r="B2195" t="s">
        <v>8470</v>
      </c>
      <c r="C2195" t="s">
        <v>10615</v>
      </c>
      <c r="D2195" t="s">
        <v>34</v>
      </c>
      <c r="E2195">
        <v>11</v>
      </c>
      <c r="F2195" s="2">
        <v>28393</v>
      </c>
      <c r="G2195">
        <v>45</v>
      </c>
      <c r="H2195" t="s">
        <v>343</v>
      </c>
      <c r="I2195" t="s">
        <v>46</v>
      </c>
      <c r="J2195" t="s">
        <v>56</v>
      </c>
      <c r="K2195" t="s">
        <v>38</v>
      </c>
      <c r="L2195" t="s">
        <v>39</v>
      </c>
      <c r="M2195">
        <v>8</v>
      </c>
    </row>
    <row r="2196" spans="1:13" x14ac:dyDescent="0.25">
      <c r="A2196">
        <v>2951</v>
      </c>
      <c r="B2196" t="s">
        <v>10616</v>
      </c>
      <c r="C2196" t="s">
        <v>10617</v>
      </c>
      <c r="D2196" t="s">
        <v>34</v>
      </c>
      <c r="E2196">
        <v>13</v>
      </c>
      <c r="F2196" s="2">
        <v>28393</v>
      </c>
      <c r="G2196">
        <v>45</v>
      </c>
      <c r="H2196" t="s">
        <v>536</v>
      </c>
      <c r="I2196" t="s">
        <v>36</v>
      </c>
      <c r="J2196" t="s">
        <v>72</v>
      </c>
      <c r="K2196" t="s">
        <v>38</v>
      </c>
      <c r="L2196" t="s">
        <v>57</v>
      </c>
      <c r="M2196">
        <v>12</v>
      </c>
    </row>
    <row r="2197" spans="1:13" x14ac:dyDescent="0.25">
      <c r="A2197">
        <v>1928</v>
      </c>
      <c r="B2197" t="s">
        <v>10618</v>
      </c>
      <c r="C2197" t="s">
        <v>10619</v>
      </c>
      <c r="D2197" t="s">
        <v>34</v>
      </c>
      <c r="E2197">
        <v>2</v>
      </c>
      <c r="F2197" s="2">
        <v>28392</v>
      </c>
      <c r="G2197">
        <v>45</v>
      </c>
      <c r="H2197" t="s">
        <v>80</v>
      </c>
      <c r="I2197" t="s">
        <v>71</v>
      </c>
      <c r="J2197" t="s">
        <v>72</v>
      </c>
      <c r="K2197" t="s">
        <v>38</v>
      </c>
      <c r="L2197" t="s">
        <v>39</v>
      </c>
      <c r="M2197">
        <v>13</v>
      </c>
    </row>
    <row r="2198" spans="1:13" x14ac:dyDescent="0.25">
      <c r="A2198">
        <v>2242</v>
      </c>
      <c r="B2198" t="s">
        <v>10620</v>
      </c>
      <c r="C2198" t="s">
        <v>10621</v>
      </c>
      <c r="D2198" t="s">
        <v>44</v>
      </c>
      <c r="E2198">
        <v>25</v>
      </c>
      <c r="F2198" s="2">
        <v>28392</v>
      </c>
      <c r="G2198">
        <v>45</v>
      </c>
      <c r="H2198" t="s">
        <v>189</v>
      </c>
      <c r="I2198" t="s">
        <v>93</v>
      </c>
      <c r="J2198" t="s">
        <v>37</v>
      </c>
      <c r="K2198" t="s">
        <v>38</v>
      </c>
      <c r="L2198" t="s">
        <v>39</v>
      </c>
      <c r="M2198">
        <v>21</v>
      </c>
    </row>
    <row r="2199" spans="1:13" x14ac:dyDescent="0.25">
      <c r="A2199">
        <v>161</v>
      </c>
      <c r="B2199" t="s">
        <v>10622</v>
      </c>
      <c r="C2199" t="s">
        <v>10623</v>
      </c>
      <c r="D2199" t="s">
        <v>34</v>
      </c>
      <c r="E2199">
        <v>49</v>
      </c>
      <c r="F2199" s="2">
        <v>27780</v>
      </c>
      <c r="G2199">
        <v>47</v>
      </c>
      <c r="I2199" t="s">
        <v>93</v>
      </c>
      <c r="J2199" t="s">
        <v>37</v>
      </c>
      <c r="K2199" t="s">
        <v>38</v>
      </c>
      <c r="L2199" t="s">
        <v>57</v>
      </c>
      <c r="M2199">
        <v>16</v>
      </c>
    </row>
    <row r="2200" spans="1:13" x14ac:dyDescent="0.25">
      <c r="A2200">
        <v>1795</v>
      </c>
      <c r="B2200" t="s">
        <v>10624</v>
      </c>
      <c r="C2200" t="s">
        <v>10625</v>
      </c>
      <c r="D2200" t="s">
        <v>34</v>
      </c>
      <c r="E2200">
        <v>40</v>
      </c>
      <c r="F2200" s="2">
        <v>28389</v>
      </c>
      <c r="G2200">
        <v>46</v>
      </c>
      <c r="H2200" t="s">
        <v>115</v>
      </c>
      <c r="I2200" t="s">
        <v>71</v>
      </c>
      <c r="J2200" t="s">
        <v>56</v>
      </c>
      <c r="K2200" t="s">
        <v>38</v>
      </c>
      <c r="L2200" t="s">
        <v>57</v>
      </c>
      <c r="M2200">
        <v>7</v>
      </c>
    </row>
    <row r="2201" spans="1:13" x14ac:dyDescent="0.25">
      <c r="A2201">
        <v>3416</v>
      </c>
      <c r="B2201" t="s">
        <v>10626</v>
      </c>
      <c r="C2201" t="s">
        <v>10627</v>
      </c>
      <c r="D2201" t="s">
        <v>44</v>
      </c>
      <c r="E2201">
        <v>6</v>
      </c>
      <c r="F2201" s="2">
        <v>27777</v>
      </c>
      <c r="G2201">
        <v>47</v>
      </c>
      <c r="I2201" t="s">
        <v>71</v>
      </c>
      <c r="J2201" t="s">
        <v>37</v>
      </c>
      <c r="K2201" t="s">
        <v>38</v>
      </c>
      <c r="L2201" t="s">
        <v>39</v>
      </c>
      <c r="M2201">
        <v>11</v>
      </c>
    </row>
    <row r="2202" spans="1:13" x14ac:dyDescent="0.25">
      <c r="A2202">
        <v>2903</v>
      </c>
      <c r="B2202" t="s">
        <v>10628</v>
      </c>
      <c r="C2202" t="s">
        <v>10629</v>
      </c>
      <c r="D2202" t="s">
        <v>34</v>
      </c>
      <c r="E2202">
        <v>47</v>
      </c>
      <c r="F2202" s="2">
        <v>28388</v>
      </c>
      <c r="G2202">
        <v>46</v>
      </c>
      <c r="H2202" t="s">
        <v>322</v>
      </c>
      <c r="I2202" t="s">
        <v>71</v>
      </c>
      <c r="J2202" t="s">
        <v>56</v>
      </c>
      <c r="K2202" t="s">
        <v>38</v>
      </c>
      <c r="L2202" t="s">
        <v>39</v>
      </c>
      <c r="M2202">
        <v>9</v>
      </c>
    </row>
    <row r="2203" spans="1:13" x14ac:dyDescent="0.25">
      <c r="A2203">
        <v>1957</v>
      </c>
      <c r="B2203" t="s">
        <v>10630</v>
      </c>
      <c r="C2203" t="s">
        <v>8894</v>
      </c>
      <c r="D2203" t="s">
        <v>34</v>
      </c>
      <c r="E2203">
        <v>1</v>
      </c>
      <c r="F2203" s="2">
        <v>28387</v>
      </c>
      <c r="G2203">
        <v>46</v>
      </c>
      <c r="H2203" t="s">
        <v>197</v>
      </c>
      <c r="I2203" t="s">
        <v>116</v>
      </c>
      <c r="J2203" t="s">
        <v>56</v>
      </c>
      <c r="K2203" t="s">
        <v>38</v>
      </c>
      <c r="L2203" t="s">
        <v>57</v>
      </c>
      <c r="M2203">
        <v>4</v>
      </c>
    </row>
    <row r="2204" spans="1:13" x14ac:dyDescent="0.25">
      <c r="A2204">
        <v>2372</v>
      </c>
      <c r="B2204" t="s">
        <v>10631</v>
      </c>
      <c r="C2204" t="s">
        <v>10632</v>
      </c>
      <c r="D2204" t="s">
        <v>34</v>
      </c>
      <c r="E2204">
        <v>14</v>
      </c>
      <c r="F2204" s="2">
        <v>28378</v>
      </c>
      <c r="G2204">
        <v>46</v>
      </c>
      <c r="H2204" t="s">
        <v>64</v>
      </c>
      <c r="I2204" t="s">
        <v>46</v>
      </c>
      <c r="J2204" t="s">
        <v>56</v>
      </c>
      <c r="K2204" t="s">
        <v>38</v>
      </c>
      <c r="L2204" t="s">
        <v>57</v>
      </c>
      <c r="M2204">
        <v>10</v>
      </c>
    </row>
    <row r="2205" spans="1:13" x14ac:dyDescent="0.25">
      <c r="A2205">
        <v>1374</v>
      </c>
      <c r="B2205" t="s">
        <v>10633</v>
      </c>
      <c r="C2205" t="s">
        <v>10634</v>
      </c>
      <c r="D2205" t="s">
        <v>34</v>
      </c>
      <c r="E2205">
        <v>76</v>
      </c>
      <c r="F2205" s="2">
        <v>27772</v>
      </c>
      <c r="G2205">
        <v>47</v>
      </c>
      <c r="I2205" t="s">
        <v>71</v>
      </c>
      <c r="J2205" t="s">
        <v>37</v>
      </c>
      <c r="K2205" t="s">
        <v>38</v>
      </c>
      <c r="L2205" t="s">
        <v>57</v>
      </c>
      <c r="M2205">
        <v>8</v>
      </c>
    </row>
    <row r="2206" spans="1:13" x14ac:dyDescent="0.25">
      <c r="A2206">
        <v>944</v>
      </c>
      <c r="B2206" t="s">
        <v>8414</v>
      </c>
      <c r="C2206" t="s">
        <v>10635</v>
      </c>
      <c r="D2206" t="s">
        <v>44</v>
      </c>
      <c r="E2206">
        <v>53</v>
      </c>
      <c r="F2206" s="2">
        <v>27771</v>
      </c>
      <c r="G2206">
        <v>47</v>
      </c>
      <c r="I2206" t="s">
        <v>71</v>
      </c>
      <c r="J2206" t="s">
        <v>37</v>
      </c>
      <c r="K2206" t="s">
        <v>38</v>
      </c>
      <c r="L2206" t="s">
        <v>57</v>
      </c>
      <c r="M2206">
        <v>15</v>
      </c>
    </row>
    <row r="2207" spans="1:13" x14ac:dyDescent="0.25">
      <c r="A2207">
        <v>2570</v>
      </c>
      <c r="B2207" t="s">
        <v>10636</v>
      </c>
      <c r="C2207" t="s">
        <v>10637</v>
      </c>
      <c r="D2207" t="s">
        <v>34</v>
      </c>
      <c r="E2207">
        <v>13</v>
      </c>
      <c r="F2207" s="2">
        <v>28378</v>
      </c>
      <c r="G2207">
        <v>46</v>
      </c>
      <c r="H2207" t="s">
        <v>596</v>
      </c>
      <c r="I2207" t="s">
        <v>36</v>
      </c>
      <c r="J2207" t="s">
        <v>37</v>
      </c>
      <c r="K2207" t="s">
        <v>38</v>
      </c>
      <c r="L2207" t="s">
        <v>39</v>
      </c>
      <c r="M2207">
        <v>18</v>
      </c>
    </row>
    <row r="2208" spans="1:13" x14ac:dyDescent="0.25">
      <c r="A2208">
        <v>2909</v>
      </c>
      <c r="B2208" t="s">
        <v>9923</v>
      </c>
      <c r="C2208" t="s">
        <v>10638</v>
      </c>
      <c r="D2208" t="s">
        <v>44</v>
      </c>
      <c r="E2208">
        <v>31</v>
      </c>
      <c r="F2208" s="2">
        <v>29103</v>
      </c>
      <c r="G2208">
        <v>44</v>
      </c>
      <c r="H2208" t="s">
        <v>231</v>
      </c>
      <c r="I2208" t="s">
        <v>78</v>
      </c>
      <c r="J2208" t="s">
        <v>72</v>
      </c>
      <c r="K2208" t="s">
        <v>38</v>
      </c>
      <c r="L2208" t="s">
        <v>57</v>
      </c>
      <c r="M2208">
        <v>6</v>
      </c>
    </row>
    <row r="2209" spans="1:13" x14ac:dyDescent="0.25">
      <c r="A2209">
        <v>260</v>
      </c>
      <c r="B2209" t="s">
        <v>10639</v>
      </c>
      <c r="C2209" t="s">
        <v>10640</v>
      </c>
      <c r="D2209" t="s">
        <v>44</v>
      </c>
      <c r="E2209">
        <v>47</v>
      </c>
      <c r="F2209" s="2">
        <v>29097</v>
      </c>
      <c r="G2209">
        <v>44</v>
      </c>
      <c r="H2209" t="s">
        <v>379</v>
      </c>
      <c r="I2209" t="s">
        <v>46</v>
      </c>
      <c r="J2209" t="s">
        <v>72</v>
      </c>
      <c r="K2209" t="s">
        <v>38</v>
      </c>
      <c r="L2209" t="s">
        <v>39</v>
      </c>
      <c r="M2209">
        <v>22</v>
      </c>
    </row>
    <row r="2210" spans="1:13" x14ac:dyDescent="0.25">
      <c r="A2210">
        <v>3879</v>
      </c>
      <c r="B2210" t="s">
        <v>10641</v>
      </c>
      <c r="C2210" t="s">
        <v>10642</v>
      </c>
      <c r="D2210" t="s">
        <v>34</v>
      </c>
      <c r="E2210">
        <v>74</v>
      </c>
      <c r="F2210" s="2">
        <v>29095</v>
      </c>
      <c r="G2210">
        <v>44</v>
      </c>
      <c r="H2210" t="s">
        <v>478</v>
      </c>
      <c r="I2210" t="s">
        <v>93</v>
      </c>
      <c r="J2210" t="s">
        <v>72</v>
      </c>
      <c r="K2210" t="s">
        <v>38</v>
      </c>
      <c r="L2210" t="s">
        <v>57</v>
      </c>
      <c r="M2210">
        <v>19</v>
      </c>
    </row>
    <row r="2211" spans="1:13" x14ac:dyDescent="0.25">
      <c r="A2211">
        <v>1001</v>
      </c>
      <c r="B2211" t="s">
        <v>10643</v>
      </c>
      <c r="C2211" t="s">
        <v>10644</v>
      </c>
      <c r="D2211" t="s">
        <v>34</v>
      </c>
      <c r="E2211">
        <v>63</v>
      </c>
      <c r="F2211" s="2">
        <v>29094</v>
      </c>
      <c r="G2211">
        <v>44</v>
      </c>
      <c r="H2211" t="s">
        <v>147</v>
      </c>
      <c r="I2211" t="s">
        <v>55</v>
      </c>
      <c r="J2211" t="s">
        <v>37</v>
      </c>
      <c r="K2211" t="s">
        <v>38</v>
      </c>
      <c r="L2211" t="s">
        <v>57</v>
      </c>
      <c r="M2211">
        <v>14</v>
      </c>
    </row>
    <row r="2212" spans="1:13" x14ac:dyDescent="0.25">
      <c r="A2212">
        <v>785</v>
      </c>
      <c r="B2212" t="s">
        <v>10645</v>
      </c>
      <c r="C2212" t="s">
        <v>10646</v>
      </c>
      <c r="D2212" t="s">
        <v>44</v>
      </c>
      <c r="E2212">
        <v>48</v>
      </c>
      <c r="F2212" s="2">
        <v>29093</v>
      </c>
      <c r="G2212">
        <v>44</v>
      </c>
      <c r="H2212" t="s">
        <v>168</v>
      </c>
      <c r="I2212" t="s">
        <v>71</v>
      </c>
      <c r="J2212" t="s">
        <v>37</v>
      </c>
      <c r="K2212" t="s">
        <v>38</v>
      </c>
      <c r="L2212" t="s">
        <v>39</v>
      </c>
      <c r="M2212">
        <v>18</v>
      </c>
    </row>
    <row r="2213" spans="1:13" x14ac:dyDescent="0.25">
      <c r="A2213">
        <v>3797</v>
      </c>
      <c r="B2213" t="s">
        <v>10647</v>
      </c>
      <c r="C2213" t="s">
        <v>10648</v>
      </c>
      <c r="D2213" t="s">
        <v>44</v>
      </c>
      <c r="E2213">
        <v>76</v>
      </c>
      <c r="F2213" s="2">
        <v>29085</v>
      </c>
      <c r="G2213">
        <v>44</v>
      </c>
      <c r="H2213" t="s">
        <v>288</v>
      </c>
      <c r="I2213" t="s">
        <v>46</v>
      </c>
      <c r="J2213" t="s">
        <v>56</v>
      </c>
      <c r="K2213" t="s">
        <v>38</v>
      </c>
      <c r="L2213" t="s">
        <v>39</v>
      </c>
      <c r="M2213">
        <v>4</v>
      </c>
    </row>
    <row r="2214" spans="1:13" x14ac:dyDescent="0.25">
      <c r="A2214">
        <v>1705</v>
      </c>
      <c r="B2214" t="s">
        <v>10649</v>
      </c>
      <c r="C2214" t="s">
        <v>10650</v>
      </c>
      <c r="D2214" t="s">
        <v>44</v>
      </c>
      <c r="E2214">
        <v>1</v>
      </c>
      <c r="F2214" s="2">
        <v>29081</v>
      </c>
      <c r="G2214">
        <v>44</v>
      </c>
      <c r="H2214" t="s">
        <v>274</v>
      </c>
      <c r="I2214" t="s">
        <v>36</v>
      </c>
      <c r="J2214" t="s">
        <v>37</v>
      </c>
      <c r="K2214" t="s">
        <v>38</v>
      </c>
      <c r="L2214" t="s">
        <v>39</v>
      </c>
      <c r="M2214">
        <v>9</v>
      </c>
    </row>
    <row r="2215" spans="1:13" x14ac:dyDescent="0.25">
      <c r="A2215">
        <v>1467</v>
      </c>
      <c r="B2215" t="s">
        <v>10651</v>
      </c>
      <c r="C2215" t="s">
        <v>10652</v>
      </c>
      <c r="D2215" t="s">
        <v>44</v>
      </c>
      <c r="E2215">
        <v>1</v>
      </c>
      <c r="F2215" s="2">
        <v>27744</v>
      </c>
      <c r="G2215">
        <v>47</v>
      </c>
      <c r="I2215" t="s">
        <v>71</v>
      </c>
      <c r="J2215" t="s">
        <v>37</v>
      </c>
      <c r="K2215" t="s">
        <v>38</v>
      </c>
      <c r="L2215" t="s">
        <v>39</v>
      </c>
      <c r="M2215">
        <v>6</v>
      </c>
    </row>
    <row r="2216" spans="1:13" x14ac:dyDescent="0.25">
      <c r="A2216">
        <v>162</v>
      </c>
      <c r="B2216" t="s">
        <v>7292</v>
      </c>
      <c r="C2216" t="s">
        <v>10653</v>
      </c>
      <c r="D2216" t="s">
        <v>34</v>
      </c>
      <c r="E2216">
        <v>90</v>
      </c>
      <c r="F2216" s="2">
        <v>29079</v>
      </c>
      <c r="G2216">
        <v>44</v>
      </c>
      <c r="H2216" t="s">
        <v>251</v>
      </c>
      <c r="I2216" t="s">
        <v>83</v>
      </c>
      <c r="J2216" t="s">
        <v>37</v>
      </c>
      <c r="K2216" t="s">
        <v>38</v>
      </c>
      <c r="L2216" t="s">
        <v>57</v>
      </c>
      <c r="M2216">
        <v>15</v>
      </c>
    </row>
    <row r="2217" spans="1:13" x14ac:dyDescent="0.25">
      <c r="A2217">
        <v>2312</v>
      </c>
      <c r="B2217" t="s">
        <v>10654</v>
      </c>
      <c r="C2217" t="s">
        <v>9489</v>
      </c>
      <c r="D2217" t="s">
        <v>44</v>
      </c>
      <c r="E2217">
        <v>72</v>
      </c>
      <c r="F2217" s="2">
        <v>29077</v>
      </c>
      <c r="G2217">
        <v>44</v>
      </c>
      <c r="H2217" t="s">
        <v>369</v>
      </c>
      <c r="I2217" t="s">
        <v>71</v>
      </c>
      <c r="J2217" t="s">
        <v>37</v>
      </c>
      <c r="K2217" t="s">
        <v>38</v>
      </c>
      <c r="L2217" t="s">
        <v>57</v>
      </c>
      <c r="M2217">
        <v>18</v>
      </c>
    </row>
    <row r="2218" spans="1:13" x14ac:dyDescent="0.25">
      <c r="A2218">
        <v>509</v>
      </c>
      <c r="B2218" t="s">
        <v>9272</v>
      </c>
      <c r="C2218" t="s">
        <v>10655</v>
      </c>
      <c r="D2218" t="s">
        <v>34</v>
      </c>
      <c r="E2218">
        <v>64</v>
      </c>
      <c r="F2218" s="2">
        <v>29073</v>
      </c>
      <c r="G2218">
        <v>44</v>
      </c>
      <c r="H2218" t="s">
        <v>92</v>
      </c>
      <c r="I2218" t="s">
        <v>36</v>
      </c>
      <c r="J2218" t="s">
        <v>56</v>
      </c>
      <c r="K2218" t="s">
        <v>38</v>
      </c>
      <c r="L2218" t="s">
        <v>39</v>
      </c>
      <c r="M2218">
        <v>21</v>
      </c>
    </row>
    <row r="2219" spans="1:13" x14ac:dyDescent="0.25">
      <c r="A2219">
        <v>973</v>
      </c>
      <c r="B2219" t="s">
        <v>10656</v>
      </c>
      <c r="C2219" t="s">
        <v>10657</v>
      </c>
      <c r="D2219" t="s">
        <v>44</v>
      </c>
      <c r="E2219">
        <v>46</v>
      </c>
      <c r="F2219" s="2">
        <v>29069</v>
      </c>
      <c r="G2219">
        <v>44</v>
      </c>
      <c r="H2219" t="s">
        <v>152</v>
      </c>
      <c r="I2219" t="s">
        <v>46</v>
      </c>
      <c r="J2219" t="s">
        <v>72</v>
      </c>
      <c r="K2219" t="s">
        <v>38</v>
      </c>
      <c r="L2219" t="s">
        <v>57</v>
      </c>
      <c r="M2219">
        <v>15</v>
      </c>
    </row>
    <row r="2220" spans="1:13" x14ac:dyDescent="0.25">
      <c r="A2220">
        <v>754</v>
      </c>
      <c r="B2220" t="s">
        <v>10658</v>
      </c>
      <c r="C2220" t="s">
        <v>10659</v>
      </c>
      <c r="D2220" t="s">
        <v>44</v>
      </c>
      <c r="E2220">
        <v>15</v>
      </c>
      <c r="F2220" s="2">
        <v>29064</v>
      </c>
      <c r="G2220">
        <v>44</v>
      </c>
      <c r="H2220" t="s">
        <v>202</v>
      </c>
      <c r="I2220" t="s">
        <v>36</v>
      </c>
      <c r="J2220" t="s">
        <v>37</v>
      </c>
      <c r="K2220" t="s">
        <v>38</v>
      </c>
      <c r="L2220" t="s">
        <v>57</v>
      </c>
      <c r="M2220">
        <v>14</v>
      </c>
    </row>
    <row r="2221" spans="1:13" x14ac:dyDescent="0.25">
      <c r="A2221">
        <v>97</v>
      </c>
      <c r="B2221" t="s">
        <v>10660</v>
      </c>
      <c r="C2221" t="s">
        <v>10661</v>
      </c>
      <c r="D2221" t="s">
        <v>34</v>
      </c>
      <c r="E2221">
        <v>16</v>
      </c>
      <c r="F2221" s="2">
        <v>29063</v>
      </c>
      <c r="G2221">
        <v>44</v>
      </c>
      <c r="H2221" t="s">
        <v>536</v>
      </c>
      <c r="I2221" t="s">
        <v>36</v>
      </c>
      <c r="J2221" t="s">
        <v>37</v>
      </c>
      <c r="K2221" t="s">
        <v>38</v>
      </c>
      <c r="L2221" t="s">
        <v>39</v>
      </c>
      <c r="M2221">
        <v>10</v>
      </c>
    </row>
    <row r="2222" spans="1:13" x14ac:dyDescent="0.25">
      <c r="A2222">
        <v>2751</v>
      </c>
      <c r="B2222" t="s">
        <v>10662</v>
      </c>
      <c r="C2222" t="s">
        <v>10663</v>
      </c>
      <c r="D2222" t="s">
        <v>34</v>
      </c>
      <c r="E2222">
        <v>94</v>
      </c>
      <c r="F2222" s="2">
        <v>29063</v>
      </c>
      <c r="G2222">
        <v>44</v>
      </c>
      <c r="H2222" t="s">
        <v>268</v>
      </c>
      <c r="I2222" t="s">
        <v>55</v>
      </c>
      <c r="J2222" t="s">
        <v>72</v>
      </c>
      <c r="K2222" t="s">
        <v>38</v>
      </c>
      <c r="L2222" t="s">
        <v>39</v>
      </c>
      <c r="M2222">
        <v>12</v>
      </c>
    </row>
    <row r="2223" spans="1:13" x14ac:dyDescent="0.25">
      <c r="A2223">
        <v>2844</v>
      </c>
      <c r="B2223" t="s">
        <v>10664</v>
      </c>
      <c r="C2223" t="s">
        <v>10665</v>
      </c>
      <c r="D2223" t="s">
        <v>44</v>
      </c>
      <c r="E2223">
        <v>98</v>
      </c>
      <c r="F2223" s="2">
        <v>27720</v>
      </c>
      <c r="G2223">
        <v>47</v>
      </c>
      <c r="I2223" t="s">
        <v>36</v>
      </c>
      <c r="J2223" t="s">
        <v>37</v>
      </c>
      <c r="K2223" t="s">
        <v>38</v>
      </c>
      <c r="L2223" t="s">
        <v>39</v>
      </c>
      <c r="M2223">
        <v>13</v>
      </c>
    </row>
    <row r="2224" spans="1:13" x14ac:dyDescent="0.25">
      <c r="A2224">
        <v>1725</v>
      </c>
      <c r="B2224" t="s">
        <v>10666</v>
      </c>
      <c r="C2224" t="s">
        <v>10667</v>
      </c>
      <c r="D2224" t="s">
        <v>44</v>
      </c>
      <c r="E2224">
        <v>80</v>
      </c>
      <c r="F2224" s="2">
        <v>29055</v>
      </c>
      <c r="G2224">
        <v>44</v>
      </c>
      <c r="H2224" t="s">
        <v>127</v>
      </c>
      <c r="I2224" t="s">
        <v>71</v>
      </c>
      <c r="J2224" t="s">
        <v>72</v>
      </c>
      <c r="K2224" t="s">
        <v>38</v>
      </c>
      <c r="L2224" t="s">
        <v>39</v>
      </c>
      <c r="M2224">
        <v>16</v>
      </c>
    </row>
    <row r="2225" spans="1:13" x14ac:dyDescent="0.25">
      <c r="A2225">
        <v>868</v>
      </c>
      <c r="B2225" t="s">
        <v>10668</v>
      </c>
      <c r="C2225" t="s">
        <v>10669</v>
      </c>
      <c r="D2225" t="s">
        <v>44</v>
      </c>
      <c r="E2225">
        <v>84</v>
      </c>
      <c r="F2225" s="2">
        <v>29054</v>
      </c>
      <c r="G2225">
        <v>44</v>
      </c>
      <c r="H2225" t="s">
        <v>213</v>
      </c>
      <c r="I2225" t="s">
        <v>36</v>
      </c>
      <c r="J2225" t="s">
        <v>37</v>
      </c>
      <c r="K2225" t="s">
        <v>38</v>
      </c>
      <c r="L2225" t="s">
        <v>39</v>
      </c>
      <c r="M2225">
        <v>11</v>
      </c>
    </row>
    <row r="2226" spans="1:13" x14ac:dyDescent="0.25">
      <c r="A2226">
        <v>1020</v>
      </c>
      <c r="B2226" t="s">
        <v>10670</v>
      </c>
      <c r="C2226" t="s">
        <v>10671</v>
      </c>
      <c r="D2226" t="s">
        <v>44</v>
      </c>
      <c r="E2226">
        <v>29</v>
      </c>
      <c r="F2226" s="2">
        <v>27708</v>
      </c>
      <c r="G2226">
        <v>47</v>
      </c>
      <c r="I2226" t="s">
        <v>83</v>
      </c>
      <c r="J2226" t="s">
        <v>56</v>
      </c>
      <c r="K2226" t="s">
        <v>38</v>
      </c>
      <c r="L2226" t="s">
        <v>57</v>
      </c>
      <c r="M2226">
        <v>13</v>
      </c>
    </row>
    <row r="2227" spans="1:13" x14ac:dyDescent="0.25">
      <c r="A2227">
        <v>3722</v>
      </c>
      <c r="B2227" t="s">
        <v>10672</v>
      </c>
      <c r="C2227" t="s">
        <v>10673</v>
      </c>
      <c r="D2227" t="s">
        <v>44</v>
      </c>
      <c r="E2227">
        <v>69</v>
      </c>
      <c r="F2227" s="2">
        <v>27705</v>
      </c>
      <c r="G2227">
        <v>47</v>
      </c>
      <c r="I2227" t="s">
        <v>55</v>
      </c>
      <c r="J2227" t="s">
        <v>37</v>
      </c>
      <c r="K2227" t="s">
        <v>38</v>
      </c>
      <c r="L2227" t="s">
        <v>57</v>
      </c>
      <c r="M2227">
        <v>7</v>
      </c>
    </row>
    <row r="2228" spans="1:13" x14ac:dyDescent="0.25">
      <c r="A2228">
        <v>1684</v>
      </c>
      <c r="B2228" t="s">
        <v>10674</v>
      </c>
      <c r="C2228" t="s">
        <v>10675</v>
      </c>
      <c r="D2228" t="s">
        <v>44</v>
      </c>
      <c r="E2228">
        <v>96</v>
      </c>
      <c r="F2228" s="2">
        <v>29046</v>
      </c>
      <c r="G2228">
        <v>44</v>
      </c>
      <c r="H2228" t="s">
        <v>264</v>
      </c>
      <c r="I2228" t="s">
        <v>71</v>
      </c>
      <c r="J2228" t="s">
        <v>37</v>
      </c>
      <c r="K2228" t="s">
        <v>38</v>
      </c>
      <c r="L2228" t="s">
        <v>57</v>
      </c>
      <c r="M2228">
        <v>6</v>
      </c>
    </row>
    <row r="2229" spans="1:13" x14ac:dyDescent="0.25">
      <c r="A2229">
        <v>352</v>
      </c>
      <c r="B2229" t="s">
        <v>10676</v>
      </c>
      <c r="C2229" t="s">
        <v>10677</v>
      </c>
      <c r="D2229" t="s">
        <v>34</v>
      </c>
      <c r="E2229">
        <v>12</v>
      </c>
      <c r="F2229" s="2">
        <v>29044</v>
      </c>
      <c r="G2229">
        <v>44</v>
      </c>
      <c r="H2229" t="s">
        <v>87</v>
      </c>
      <c r="I2229" t="s">
        <v>55</v>
      </c>
      <c r="J2229" t="s">
        <v>37</v>
      </c>
      <c r="K2229" t="s">
        <v>38</v>
      </c>
      <c r="L2229" t="s">
        <v>57</v>
      </c>
      <c r="M2229">
        <v>4</v>
      </c>
    </row>
    <row r="2230" spans="1:13" x14ac:dyDescent="0.25">
      <c r="A2230">
        <v>2142</v>
      </c>
      <c r="B2230" t="s">
        <v>7705</v>
      </c>
      <c r="C2230" t="s">
        <v>10678</v>
      </c>
      <c r="D2230" t="s">
        <v>44</v>
      </c>
      <c r="E2230">
        <v>61</v>
      </c>
      <c r="F2230" s="2">
        <v>29038</v>
      </c>
      <c r="G2230">
        <v>44</v>
      </c>
      <c r="H2230" t="s">
        <v>831</v>
      </c>
      <c r="I2230" t="s">
        <v>93</v>
      </c>
      <c r="J2230" t="s">
        <v>56</v>
      </c>
      <c r="K2230" t="s">
        <v>38</v>
      </c>
      <c r="L2230" t="s">
        <v>57</v>
      </c>
      <c r="M2230">
        <v>7</v>
      </c>
    </row>
    <row r="2231" spans="1:13" x14ac:dyDescent="0.25">
      <c r="A2231">
        <v>848</v>
      </c>
      <c r="B2231" t="s">
        <v>8667</v>
      </c>
      <c r="C2231" t="s">
        <v>10679</v>
      </c>
      <c r="D2231" t="s">
        <v>34</v>
      </c>
      <c r="E2231">
        <v>79</v>
      </c>
      <c r="F2231" s="2">
        <v>29031</v>
      </c>
      <c r="G2231">
        <v>44</v>
      </c>
      <c r="H2231" t="s">
        <v>303</v>
      </c>
      <c r="I2231" t="s">
        <v>71</v>
      </c>
      <c r="J2231" t="s">
        <v>37</v>
      </c>
      <c r="K2231" t="s">
        <v>38</v>
      </c>
      <c r="L2231" t="s">
        <v>57</v>
      </c>
      <c r="M2231">
        <v>13</v>
      </c>
    </row>
    <row r="2232" spans="1:13" x14ac:dyDescent="0.25">
      <c r="A2232">
        <v>2829</v>
      </c>
      <c r="B2232" t="s">
        <v>10680</v>
      </c>
      <c r="C2232" t="s">
        <v>10681</v>
      </c>
      <c r="D2232" t="s">
        <v>44</v>
      </c>
      <c r="E2232">
        <v>2</v>
      </c>
      <c r="F2232" s="2">
        <v>29017</v>
      </c>
      <c r="G2232">
        <v>44</v>
      </c>
      <c r="H2232" t="s">
        <v>121</v>
      </c>
      <c r="I2232" t="s">
        <v>71</v>
      </c>
      <c r="J2232" t="s">
        <v>72</v>
      </c>
      <c r="K2232" t="s">
        <v>38</v>
      </c>
      <c r="L2232" t="s">
        <v>57</v>
      </c>
      <c r="M2232">
        <v>11</v>
      </c>
    </row>
    <row r="2233" spans="1:13" x14ac:dyDescent="0.25">
      <c r="A2233">
        <v>528</v>
      </c>
      <c r="B2233" t="s">
        <v>10682</v>
      </c>
      <c r="C2233" t="s">
        <v>10683</v>
      </c>
      <c r="D2233" t="s">
        <v>44</v>
      </c>
      <c r="E2233">
        <v>10</v>
      </c>
      <c r="F2233" s="2">
        <v>29012</v>
      </c>
      <c r="G2233">
        <v>44</v>
      </c>
      <c r="H2233" t="s">
        <v>165</v>
      </c>
      <c r="I2233" t="s">
        <v>46</v>
      </c>
      <c r="J2233" t="s">
        <v>37</v>
      </c>
      <c r="K2233" t="s">
        <v>38</v>
      </c>
      <c r="L2233" t="s">
        <v>57</v>
      </c>
      <c r="M2233">
        <v>4</v>
      </c>
    </row>
    <row r="2234" spans="1:13" x14ac:dyDescent="0.25">
      <c r="A2234">
        <v>1267</v>
      </c>
      <c r="B2234" t="s">
        <v>10684</v>
      </c>
      <c r="C2234" t="s">
        <v>10685</v>
      </c>
      <c r="D2234" t="s">
        <v>34</v>
      </c>
      <c r="E2234">
        <v>39</v>
      </c>
      <c r="F2234" s="2">
        <v>29009</v>
      </c>
      <c r="G2234">
        <v>44</v>
      </c>
      <c r="H2234" t="s">
        <v>295</v>
      </c>
      <c r="I2234" t="s">
        <v>78</v>
      </c>
      <c r="J2234" t="s">
        <v>56</v>
      </c>
      <c r="K2234" t="s">
        <v>38</v>
      </c>
      <c r="L2234" t="s">
        <v>39</v>
      </c>
      <c r="M2234">
        <v>19</v>
      </c>
    </row>
    <row r="2235" spans="1:13" x14ac:dyDescent="0.25">
      <c r="A2235">
        <v>1661</v>
      </c>
      <c r="B2235" t="s">
        <v>10686</v>
      </c>
      <c r="C2235" t="s">
        <v>10687</v>
      </c>
      <c r="D2235" t="s">
        <v>44</v>
      </c>
      <c r="E2235">
        <v>21</v>
      </c>
      <c r="F2235" s="2">
        <v>29008</v>
      </c>
      <c r="G2235">
        <v>44</v>
      </c>
      <c r="H2235" t="s">
        <v>277</v>
      </c>
      <c r="I2235" t="s">
        <v>46</v>
      </c>
      <c r="J2235" t="s">
        <v>56</v>
      </c>
      <c r="K2235" t="s">
        <v>38</v>
      </c>
      <c r="L2235" t="s">
        <v>57</v>
      </c>
      <c r="M2235">
        <v>10</v>
      </c>
    </row>
    <row r="2236" spans="1:13" x14ac:dyDescent="0.25">
      <c r="A2236">
        <v>1559</v>
      </c>
      <c r="B2236" t="s">
        <v>10688</v>
      </c>
      <c r="C2236" t="s">
        <v>10689</v>
      </c>
      <c r="D2236" t="s">
        <v>34</v>
      </c>
      <c r="E2236">
        <v>63</v>
      </c>
      <c r="F2236" s="2">
        <v>27681</v>
      </c>
      <c r="G2236">
        <v>47</v>
      </c>
      <c r="I2236" t="s">
        <v>46</v>
      </c>
      <c r="J2236" t="s">
        <v>72</v>
      </c>
      <c r="K2236" t="s">
        <v>38</v>
      </c>
      <c r="L2236" t="s">
        <v>39</v>
      </c>
      <c r="M2236">
        <v>12</v>
      </c>
    </row>
    <row r="2237" spans="1:13" x14ac:dyDescent="0.25">
      <c r="A2237">
        <v>355</v>
      </c>
      <c r="B2237" t="s">
        <v>10180</v>
      </c>
      <c r="C2237" t="s">
        <v>10690</v>
      </c>
      <c r="D2237" t="s">
        <v>44</v>
      </c>
      <c r="E2237">
        <v>97</v>
      </c>
      <c r="F2237" s="2">
        <v>29007</v>
      </c>
      <c r="G2237">
        <v>44</v>
      </c>
      <c r="H2237" t="s">
        <v>896</v>
      </c>
      <c r="I2237" t="s">
        <v>55</v>
      </c>
      <c r="J2237" t="s">
        <v>37</v>
      </c>
      <c r="K2237" t="s">
        <v>38</v>
      </c>
      <c r="L2237" t="s">
        <v>39</v>
      </c>
      <c r="M2237">
        <v>3</v>
      </c>
    </row>
    <row r="2238" spans="1:13" x14ac:dyDescent="0.25">
      <c r="A2238">
        <v>2035</v>
      </c>
      <c r="B2238" t="s">
        <v>7187</v>
      </c>
      <c r="C2238" t="s">
        <v>10691</v>
      </c>
      <c r="D2238" t="s">
        <v>34</v>
      </c>
      <c r="E2238">
        <v>40</v>
      </c>
      <c r="F2238" s="2">
        <v>29007</v>
      </c>
      <c r="G2238">
        <v>44</v>
      </c>
      <c r="H2238" t="s">
        <v>418</v>
      </c>
      <c r="I2238" t="s">
        <v>46</v>
      </c>
      <c r="J2238" t="s">
        <v>37</v>
      </c>
      <c r="K2238" t="s">
        <v>38</v>
      </c>
      <c r="L2238" t="s">
        <v>57</v>
      </c>
      <c r="M2238">
        <v>19</v>
      </c>
    </row>
    <row r="2239" spans="1:13" x14ac:dyDescent="0.25">
      <c r="A2239">
        <v>3260</v>
      </c>
      <c r="B2239" t="s">
        <v>8223</v>
      </c>
      <c r="C2239" t="s">
        <v>10692</v>
      </c>
      <c r="D2239" t="s">
        <v>44</v>
      </c>
      <c r="E2239">
        <v>6</v>
      </c>
      <c r="F2239" s="2">
        <v>29005</v>
      </c>
      <c r="G2239">
        <v>44</v>
      </c>
      <c r="H2239" t="s">
        <v>274</v>
      </c>
      <c r="I2239" t="s">
        <v>326</v>
      </c>
      <c r="J2239" t="s">
        <v>72</v>
      </c>
      <c r="K2239" t="s">
        <v>38</v>
      </c>
      <c r="L2239" t="s">
        <v>57</v>
      </c>
      <c r="M2239">
        <v>11</v>
      </c>
    </row>
    <row r="2240" spans="1:13" x14ac:dyDescent="0.25">
      <c r="A2240">
        <v>2743</v>
      </c>
      <c r="B2240" t="s">
        <v>10693</v>
      </c>
      <c r="C2240" t="s">
        <v>10694</v>
      </c>
      <c r="D2240" t="s">
        <v>34</v>
      </c>
      <c r="E2240">
        <v>67</v>
      </c>
      <c r="F2240" s="2">
        <v>29000</v>
      </c>
      <c r="G2240">
        <v>44</v>
      </c>
      <c r="H2240" t="s">
        <v>178</v>
      </c>
      <c r="I2240" t="s">
        <v>46</v>
      </c>
      <c r="J2240" t="s">
        <v>72</v>
      </c>
      <c r="K2240" t="s">
        <v>38</v>
      </c>
      <c r="L2240" t="s">
        <v>39</v>
      </c>
      <c r="M2240">
        <v>20</v>
      </c>
    </row>
    <row r="2241" spans="1:13" x14ac:dyDescent="0.25">
      <c r="A2241">
        <v>1487</v>
      </c>
      <c r="B2241" t="s">
        <v>10695</v>
      </c>
      <c r="C2241" t="s">
        <v>10696</v>
      </c>
      <c r="D2241" t="s">
        <v>44</v>
      </c>
      <c r="E2241">
        <v>58</v>
      </c>
      <c r="F2241" s="2">
        <v>28998</v>
      </c>
      <c r="G2241">
        <v>44</v>
      </c>
      <c r="H2241" t="s">
        <v>253</v>
      </c>
      <c r="I2241" t="s">
        <v>93</v>
      </c>
      <c r="J2241" t="s">
        <v>56</v>
      </c>
      <c r="K2241" t="s">
        <v>38</v>
      </c>
      <c r="L2241" t="s">
        <v>39</v>
      </c>
      <c r="M2241">
        <v>5</v>
      </c>
    </row>
    <row r="2242" spans="1:13" x14ac:dyDescent="0.25">
      <c r="A2242">
        <v>3308</v>
      </c>
      <c r="B2242" t="s">
        <v>7281</v>
      </c>
      <c r="C2242" t="s">
        <v>10697</v>
      </c>
      <c r="D2242" t="s">
        <v>44</v>
      </c>
      <c r="E2242">
        <v>5</v>
      </c>
      <c r="F2242" s="2">
        <v>28995</v>
      </c>
      <c r="G2242">
        <v>44</v>
      </c>
      <c r="H2242" t="s">
        <v>334</v>
      </c>
      <c r="I2242" t="s">
        <v>36</v>
      </c>
      <c r="J2242" t="s">
        <v>37</v>
      </c>
      <c r="K2242" t="s">
        <v>38</v>
      </c>
      <c r="L2242" t="s">
        <v>39</v>
      </c>
      <c r="M2242">
        <v>14</v>
      </c>
    </row>
    <row r="2243" spans="1:13" x14ac:dyDescent="0.25">
      <c r="A2243">
        <v>553</v>
      </c>
      <c r="B2243" t="s">
        <v>10698</v>
      </c>
      <c r="C2243" t="s">
        <v>10699</v>
      </c>
      <c r="D2243" t="s">
        <v>44</v>
      </c>
      <c r="E2243">
        <v>62</v>
      </c>
      <c r="F2243" s="2">
        <v>28987</v>
      </c>
      <c r="G2243">
        <v>44</v>
      </c>
      <c r="H2243" t="s">
        <v>355</v>
      </c>
      <c r="I2243" t="s">
        <v>105</v>
      </c>
      <c r="J2243" t="s">
        <v>56</v>
      </c>
      <c r="K2243" t="s">
        <v>38</v>
      </c>
      <c r="L2243" t="s">
        <v>39</v>
      </c>
      <c r="M2243">
        <v>7</v>
      </c>
    </row>
    <row r="2244" spans="1:13" x14ac:dyDescent="0.25">
      <c r="A2244">
        <v>3333</v>
      </c>
      <c r="B2244" t="s">
        <v>10700</v>
      </c>
      <c r="C2244" t="s">
        <v>10300</v>
      </c>
      <c r="D2244" t="s">
        <v>44</v>
      </c>
      <c r="E2244">
        <v>30</v>
      </c>
      <c r="F2244" s="2">
        <v>28983</v>
      </c>
      <c r="G2244">
        <v>44</v>
      </c>
      <c r="H2244" t="s">
        <v>95</v>
      </c>
      <c r="I2244" t="s">
        <v>116</v>
      </c>
      <c r="J2244" t="s">
        <v>37</v>
      </c>
      <c r="K2244" t="s">
        <v>38</v>
      </c>
      <c r="L2244" t="s">
        <v>39</v>
      </c>
      <c r="M2244">
        <v>17</v>
      </c>
    </row>
    <row r="2245" spans="1:13" x14ac:dyDescent="0.25">
      <c r="A2245">
        <v>2067</v>
      </c>
      <c r="B2245" t="s">
        <v>10701</v>
      </c>
      <c r="C2245" t="s">
        <v>10702</v>
      </c>
      <c r="D2245" t="s">
        <v>34</v>
      </c>
      <c r="E2245">
        <v>81</v>
      </c>
      <c r="F2245" s="2">
        <v>28980</v>
      </c>
      <c r="G2245">
        <v>44</v>
      </c>
      <c r="H2245" t="s">
        <v>165</v>
      </c>
      <c r="I2245" t="s">
        <v>46</v>
      </c>
      <c r="J2245" t="s">
        <v>37</v>
      </c>
      <c r="K2245" t="s">
        <v>38</v>
      </c>
      <c r="L2245" t="s">
        <v>57</v>
      </c>
      <c r="M2245">
        <v>17</v>
      </c>
    </row>
    <row r="2246" spans="1:13" x14ac:dyDescent="0.25">
      <c r="A2246">
        <v>1482</v>
      </c>
      <c r="B2246" t="s">
        <v>10703</v>
      </c>
      <c r="C2246" t="s">
        <v>10704</v>
      </c>
      <c r="D2246" t="s">
        <v>34</v>
      </c>
      <c r="E2246">
        <v>29</v>
      </c>
      <c r="F2246" s="2">
        <v>28975</v>
      </c>
      <c r="G2246">
        <v>44</v>
      </c>
      <c r="H2246" t="s">
        <v>121</v>
      </c>
      <c r="I2246" t="s">
        <v>71</v>
      </c>
      <c r="J2246" t="s">
        <v>37</v>
      </c>
      <c r="K2246" t="s">
        <v>38</v>
      </c>
      <c r="L2246" t="s">
        <v>57</v>
      </c>
      <c r="M2246">
        <v>12</v>
      </c>
    </row>
    <row r="2247" spans="1:13" x14ac:dyDescent="0.25">
      <c r="A2247">
        <v>3406</v>
      </c>
      <c r="B2247" t="s">
        <v>10705</v>
      </c>
      <c r="C2247" t="s">
        <v>10706</v>
      </c>
      <c r="D2247" t="s">
        <v>44</v>
      </c>
      <c r="E2247">
        <v>35</v>
      </c>
      <c r="F2247" s="2">
        <v>28973</v>
      </c>
      <c r="G2247">
        <v>44</v>
      </c>
      <c r="H2247" t="s">
        <v>111</v>
      </c>
      <c r="I2247" t="s">
        <v>83</v>
      </c>
      <c r="J2247" t="s">
        <v>37</v>
      </c>
      <c r="K2247" t="s">
        <v>38</v>
      </c>
      <c r="L2247" t="s">
        <v>39</v>
      </c>
      <c r="M2247">
        <v>10</v>
      </c>
    </row>
    <row r="2248" spans="1:13" x14ac:dyDescent="0.25">
      <c r="A2248">
        <v>2211</v>
      </c>
      <c r="B2248" t="s">
        <v>10707</v>
      </c>
      <c r="C2248" t="s">
        <v>10708</v>
      </c>
      <c r="D2248" t="s">
        <v>44</v>
      </c>
      <c r="E2248">
        <v>3</v>
      </c>
      <c r="F2248" s="2">
        <v>27633</v>
      </c>
      <c r="G2248">
        <v>48</v>
      </c>
      <c r="I2248" t="s">
        <v>71</v>
      </c>
      <c r="J2248" t="s">
        <v>37</v>
      </c>
      <c r="K2248" t="s">
        <v>38</v>
      </c>
      <c r="L2248" t="s">
        <v>39</v>
      </c>
      <c r="M2248">
        <v>18</v>
      </c>
    </row>
    <row r="2249" spans="1:13" x14ac:dyDescent="0.25">
      <c r="A2249">
        <v>122</v>
      </c>
      <c r="B2249" t="s">
        <v>10709</v>
      </c>
      <c r="C2249" t="s">
        <v>10710</v>
      </c>
      <c r="D2249" t="s">
        <v>34</v>
      </c>
      <c r="E2249">
        <v>87</v>
      </c>
      <c r="F2249" s="2">
        <v>28964</v>
      </c>
      <c r="G2249">
        <v>44</v>
      </c>
      <c r="H2249" t="s">
        <v>170</v>
      </c>
      <c r="I2249" t="s">
        <v>36</v>
      </c>
      <c r="J2249" t="s">
        <v>37</v>
      </c>
      <c r="K2249" t="s">
        <v>38</v>
      </c>
      <c r="L2249" t="s">
        <v>39</v>
      </c>
      <c r="M2249">
        <v>12</v>
      </c>
    </row>
    <row r="2250" spans="1:13" x14ac:dyDescent="0.25">
      <c r="A2250">
        <v>1626</v>
      </c>
      <c r="B2250" t="s">
        <v>10711</v>
      </c>
      <c r="C2250" t="s">
        <v>10712</v>
      </c>
      <c r="D2250" t="s">
        <v>44</v>
      </c>
      <c r="E2250">
        <v>82</v>
      </c>
      <c r="F2250" s="2">
        <v>28964</v>
      </c>
      <c r="G2250">
        <v>44</v>
      </c>
      <c r="H2250" t="s">
        <v>213</v>
      </c>
      <c r="I2250" t="s">
        <v>36</v>
      </c>
      <c r="J2250" t="s">
        <v>37</v>
      </c>
      <c r="K2250" t="s">
        <v>38</v>
      </c>
      <c r="L2250" t="s">
        <v>57</v>
      </c>
      <c r="M2250">
        <v>14</v>
      </c>
    </row>
    <row r="2251" spans="1:13" x14ac:dyDescent="0.25">
      <c r="A2251">
        <v>3276</v>
      </c>
      <c r="B2251" t="s">
        <v>10713</v>
      </c>
      <c r="C2251" t="s">
        <v>10714</v>
      </c>
      <c r="D2251" t="s">
        <v>34</v>
      </c>
      <c r="E2251">
        <v>10</v>
      </c>
      <c r="F2251" s="2">
        <v>28963</v>
      </c>
      <c r="G2251">
        <v>44</v>
      </c>
      <c r="H2251" t="s">
        <v>123</v>
      </c>
      <c r="I2251" t="s">
        <v>93</v>
      </c>
      <c r="J2251" t="s">
        <v>72</v>
      </c>
      <c r="K2251" t="s">
        <v>38</v>
      </c>
      <c r="L2251" t="s">
        <v>57</v>
      </c>
      <c r="M2251">
        <v>3</v>
      </c>
    </row>
    <row r="2252" spans="1:13" x14ac:dyDescent="0.25">
      <c r="A2252">
        <v>39</v>
      </c>
      <c r="B2252" t="s">
        <v>10715</v>
      </c>
      <c r="C2252" t="s">
        <v>10716</v>
      </c>
      <c r="D2252" t="s">
        <v>34</v>
      </c>
      <c r="E2252">
        <v>5</v>
      </c>
      <c r="F2252" s="2">
        <v>28961</v>
      </c>
      <c r="G2252">
        <v>44</v>
      </c>
      <c r="H2252" t="s">
        <v>428</v>
      </c>
      <c r="I2252" t="s">
        <v>78</v>
      </c>
      <c r="J2252" t="s">
        <v>37</v>
      </c>
      <c r="K2252" t="s">
        <v>38</v>
      </c>
      <c r="L2252" t="s">
        <v>57</v>
      </c>
      <c r="M2252">
        <v>22</v>
      </c>
    </row>
    <row r="2253" spans="1:13" x14ac:dyDescent="0.25">
      <c r="A2253">
        <v>2742</v>
      </c>
      <c r="B2253" t="s">
        <v>8887</v>
      </c>
      <c r="C2253" t="s">
        <v>10717</v>
      </c>
      <c r="D2253" t="s">
        <v>34</v>
      </c>
      <c r="E2253">
        <v>50</v>
      </c>
      <c r="F2253" s="2">
        <v>28959</v>
      </c>
      <c r="G2253">
        <v>44</v>
      </c>
      <c r="H2253" t="s">
        <v>172</v>
      </c>
      <c r="I2253" t="s">
        <v>36</v>
      </c>
      <c r="J2253" t="s">
        <v>72</v>
      </c>
      <c r="K2253" t="s">
        <v>38</v>
      </c>
      <c r="L2253" t="s">
        <v>39</v>
      </c>
      <c r="M2253">
        <v>15</v>
      </c>
    </row>
    <row r="2254" spans="1:13" x14ac:dyDescent="0.25">
      <c r="A2254">
        <v>3813</v>
      </c>
      <c r="B2254" t="s">
        <v>10718</v>
      </c>
      <c r="C2254" t="s">
        <v>10719</v>
      </c>
      <c r="D2254" t="s">
        <v>34</v>
      </c>
      <c r="E2254">
        <v>12</v>
      </c>
      <c r="F2254" s="2">
        <v>28958</v>
      </c>
      <c r="G2254">
        <v>44</v>
      </c>
      <c r="H2254" t="s">
        <v>1385</v>
      </c>
      <c r="I2254" t="s">
        <v>83</v>
      </c>
      <c r="J2254" t="s">
        <v>37</v>
      </c>
      <c r="K2254" t="s">
        <v>38</v>
      </c>
      <c r="L2254" t="s">
        <v>39</v>
      </c>
      <c r="M2254">
        <v>6</v>
      </c>
    </row>
    <row r="2255" spans="1:13" x14ac:dyDescent="0.25">
      <c r="A2255">
        <v>3072</v>
      </c>
      <c r="B2255" t="s">
        <v>9197</v>
      </c>
      <c r="C2255" t="s">
        <v>10720</v>
      </c>
      <c r="D2255" t="s">
        <v>34</v>
      </c>
      <c r="E2255">
        <v>87</v>
      </c>
      <c r="F2255" s="2">
        <v>28957</v>
      </c>
      <c r="G2255">
        <v>44</v>
      </c>
      <c r="H2255" t="s">
        <v>80</v>
      </c>
      <c r="I2255" t="s">
        <v>71</v>
      </c>
      <c r="J2255" t="s">
        <v>37</v>
      </c>
      <c r="K2255" t="s">
        <v>38</v>
      </c>
      <c r="L2255" t="s">
        <v>39</v>
      </c>
      <c r="M2255">
        <v>10</v>
      </c>
    </row>
    <row r="2256" spans="1:13" x14ac:dyDescent="0.25">
      <c r="A2256">
        <v>539</v>
      </c>
      <c r="B2256" t="s">
        <v>10721</v>
      </c>
      <c r="C2256" t="s">
        <v>10722</v>
      </c>
      <c r="D2256" t="s">
        <v>34</v>
      </c>
      <c r="E2256">
        <v>53</v>
      </c>
      <c r="F2256" s="2">
        <v>27616</v>
      </c>
      <c r="G2256">
        <v>48</v>
      </c>
      <c r="I2256" t="s">
        <v>46</v>
      </c>
      <c r="J2256" t="s">
        <v>72</v>
      </c>
      <c r="K2256" t="s">
        <v>38</v>
      </c>
      <c r="L2256" t="s">
        <v>57</v>
      </c>
      <c r="M2256">
        <v>15</v>
      </c>
    </row>
    <row r="2257" spans="1:13" x14ac:dyDescent="0.25">
      <c r="A2257">
        <v>1512</v>
      </c>
      <c r="B2257" t="s">
        <v>10723</v>
      </c>
      <c r="D2257" t="s">
        <v>34</v>
      </c>
      <c r="E2257">
        <v>89</v>
      </c>
      <c r="F2257" s="2">
        <v>28955</v>
      </c>
      <c r="G2257">
        <v>44</v>
      </c>
      <c r="H2257" t="s">
        <v>113</v>
      </c>
      <c r="I2257" t="s">
        <v>93</v>
      </c>
      <c r="J2257" t="s">
        <v>72</v>
      </c>
      <c r="K2257" t="s">
        <v>38</v>
      </c>
      <c r="L2257" t="s">
        <v>57</v>
      </c>
      <c r="M2257">
        <v>4</v>
      </c>
    </row>
    <row r="2258" spans="1:13" x14ac:dyDescent="0.25">
      <c r="A2258">
        <v>1454</v>
      </c>
      <c r="B2258" t="s">
        <v>7630</v>
      </c>
      <c r="C2258" t="s">
        <v>10724</v>
      </c>
      <c r="D2258" t="s">
        <v>34</v>
      </c>
      <c r="E2258">
        <v>4</v>
      </c>
      <c r="F2258" s="2">
        <v>28952</v>
      </c>
      <c r="G2258">
        <v>44</v>
      </c>
      <c r="H2258" t="s">
        <v>221</v>
      </c>
      <c r="I2258" t="s">
        <v>105</v>
      </c>
      <c r="J2258" t="s">
        <v>37</v>
      </c>
      <c r="K2258" t="s">
        <v>38</v>
      </c>
      <c r="L2258" t="s">
        <v>39</v>
      </c>
      <c r="M2258">
        <v>3</v>
      </c>
    </row>
    <row r="2259" spans="1:13" x14ac:dyDescent="0.25">
      <c r="A2259">
        <v>2587</v>
      </c>
      <c r="B2259" t="s">
        <v>10725</v>
      </c>
      <c r="C2259" t="s">
        <v>10726</v>
      </c>
      <c r="D2259" t="s">
        <v>44</v>
      </c>
      <c r="E2259">
        <v>76</v>
      </c>
      <c r="F2259" s="2">
        <v>28944</v>
      </c>
      <c r="G2259">
        <v>44</v>
      </c>
      <c r="H2259" t="s">
        <v>152</v>
      </c>
      <c r="I2259" t="s">
        <v>93</v>
      </c>
      <c r="J2259" t="s">
        <v>56</v>
      </c>
      <c r="K2259" t="s">
        <v>38</v>
      </c>
      <c r="L2259" t="s">
        <v>57</v>
      </c>
      <c r="M2259">
        <v>4</v>
      </c>
    </row>
    <row r="2260" spans="1:13" x14ac:dyDescent="0.25">
      <c r="A2260">
        <v>2279</v>
      </c>
      <c r="B2260" t="s">
        <v>10727</v>
      </c>
      <c r="C2260" t="s">
        <v>10728</v>
      </c>
      <c r="D2260" t="s">
        <v>34</v>
      </c>
      <c r="E2260">
        <v>42</v>
      </c>
      <c r="F2260" s="2">
        <v>28933</v>
      </c>
      <c r="G2260">
        <v>44</v>
      </c>
      <c r="H2260" t="s">
        <v>258</v>
      </c>
      <c r="I2260" t="s">
        <v>46</v>
      </c>
      <c r="J2260" t="s">
        <v>37</v>
      </c>
      <c r="K2260" t="s">
        <v>38</v>
      </c>
      <c r="L2260" t="s">
        <v>57</v>
      </c>
      <c r="M2260">
        <v>3</v>
      </c>
    </row>
    <row r="2261" spans="1:13" x14ac:dyDescent="0.25">
      <c r="A2261">
        <v>3033</v>
      </c>
      <c r="B2261" t="s">
        <v>10729</v>
      </c>
      <c r="C2261" t="s">
        <v>10730</v>
      </c>
      <c r="D2261" t="s">
        <v>44</v>
      </c>
      <c r="E2261">
        <v>60</v>
      </c>
      <c r="F2261" s="2">
        <v>28931</v>
      </c>
      <c r="G2261">
        <v>44</v>
      </c>
      <c r="H2261" t="s">
        <v>60</v>
      </c>
      <c r="I2261" t="s">
        <v>36</v>
      </c>
      <c r="J2261" t="s">
        <v>72</v>
      </c>
      <c r="K2261" t="s">
        <v>38</v>
      </c>
      <c r="L2261" t="s">
        <v>57</v>
      </c>
      <c r="M2261">
        <v>12</v>
      </c>
    </row>
    <row r="2262" spans="1:13" x14ac:dyDescent="0.25">
      <c r="A2262">
        <v>3503</v>
      </c>
      <c r="B2262" t="s">
        <v>8675</v>
      </c>
      <c r="C2262" t="s">
        <v>10731</v>
      </c>
      <c r="D2262" t="s">
        <v>44</v>
      </c>
      <c r="E2262">
        <v>53</v>
      </c>
      <c r="F2262" s="2">
        <v>28926</v>
      </c>
      <c r="G2262">
        <v>44</v>
      </c>
      <c r="H2262" t="s">
        <v>255</v>
      </c>
      <c r="I2262" t="s">
        <v>36</v>
      </c>
      <c r="J2262" t="s">
        <v>56</v>
      </c>
      <c r="K2262" t="s">
        <v>38</v>
      </c>
      <c r="L2262" t="s">
        <v>39</v>
      </c>
      <c r="M2262">
        <v>10</v>
      </c>
    </row>
    <row r="2263" spans="1:13" x14ac:dyDescent="0.25">
      <c r="A2263">
        <v>2349</v>
      </c>
      <c r="B2263" t="s">
        <v>8506</v>
      </c>
      <c r="C2263" t="s">
        <v>10732</v>
      </c>
      <c r="D2263" t="s">
        <v>44</v>
      </c>
      <c r="E2263">
        <v>23</v>
      </c>
      <c r="F2263" s="2">
        <v>28919</v>
      </c>
      <c r="G2263">
        <v>44</v>
      </c>
      <c r="H2263" t="s">
        <v>45</v>
      </c>
      <c r="I2263" t="s">
        <v>326</v>
      </c>
      <c r="J2263" t="s">
        <v>72</v>
      </c>
      <c r="K2263" t="s">
        <v>38</v>
      </c>
      <c r="L2263" t="s">
        <v>57</v>
      </c>
      <c r="M2263">
        <v>3</v>
      </c>
    </row>
    <row r="2264" spans="1:13" x14ac:dyDescent="0.25">
      <c r="A2264">
        <v>2763</v>
      </c>
      <c r="B2264" t="s">
        <v>6679</v>
      </c>
      <c r="C2264" t="s">
        <v>10733</v>
      </c>
      <c r="D2264" t="s">
        <v>44</v>
      </c>
      <c r="E2264">
        <v>30</v>
      </c>
      <c r="F2264" s="2">
        <v>28918</v>
      </c>
      <c r="G2264">
        <v>44</v>
      </c>
      <c r="H2264" t="s">
        <v>172</v>
      </c>
      <c r="I2264" t="s">
        <v>36</v>
      </c>
      <c r="J2264" t="s">
        <v>37</v>
      </c>
      <c r="K2264" t="s">
        <v>38</v>
      </c>
      <c r="L2264" t="s">
        <v>39</v>
      </c>
      <c r="M2264">
        <v>10</v>
      </c>
    </row>
    <row r="2265" spans="1:13" x14ac:dyDescent="0.25">
      <c r="A2265">
        <v>2820</v>
      </c>
      <c r="B2265" t="s">
        <v>10734</v>
      </c>
      <c r="C2265" t="s">
        <v>10735</v>
      </c>
      <c r="D2265" t="s">
        <v>34</v>
      </c>
      <c r="E2265">
        <v>44</v>
      </c>
      <c r="F2265" s="2">
        <v>28915</v>
      </c>
      <c r="G2265">
        <v>44</v>
      </c>
      <c r="H2265" t="s">
        <v>187</v>
      </c>
      <c r="I2265" t="s">
        <v>71</v>
      </c>
      <c r="J2265" t="s">
        <v>56</v>
      </c>
      <c r="K2265" t="s">
        <v>38</v>
      </c>
      <c r="L2265" t="s">
        <v>39</v>
      </c>
      <c r="M2265">
        <v>16</v>
      </c>
    </row>
    <row r="2266" spans="1:13" x14ac:dyDescent="0.25">
      <c r="A2266">
        <v>2169</v>
      </c>
      <c r="B2266" t="s">
        <v>10736</v>
      </c>
      <c r="C2266" t="s">
        <v>10737</v>
      </c>
      <c r="D2266" t="s">
        <v>34</v>
      </c>
      <c r="E2266">
        <v>80</v>
      </c>
      <c r="F2266" s="2">
        <v>28914</v>
      </c>
      <c r="G2266">
        <v>44</v>
      </c>
      <c r="H2266" t="s">
        <v>202</v>
      </c>
      <c r="I2266" t="s">
        <v>36</v>
      </c>
      <c r="J2266" t="s">
        <v>37</v>
      </c>
      <c r="K2266" t="s">
        <v>38</v>
      </c>
      <c r="L2266" t="s">
        <v>57</v>
      </c>
      <c r="M2266">
        <v>18</v>
      </c>
    </row>
    <row r="2267" spans="1:13" x14ac:dyDescent="0.25">
      <c r="A2267">
        <v>3586</v>
      </c>
      <c r="B2267" t="s">
        <v>10738</v>
      </c>
      <c r="C2267" t="s">
        <v>10739</v>
      </c>
      <c r="D2267" t="s">
        <v>44</v>
      </c>
      <c r="E2267">
        <v>79</v>
      </c>
      <c r="F2267" s="2">
        <v>28891</v>
      </c>
      <c r="G2267">
        <v>44</v>
      </c>
      <c r="H2267" t="s">
        <v>165</v>
      </c>
      <c r="I2267" t="s">
        <v>46</v>
      </c>
      <c r="J2267" t="s">
        <v>56</v>
      </c>
      <c r="K2267" t="s">
        <v>38</v>
      </c>
      <c r="L2267" t="s">
        <v>57</v>
      </c>
      <c r="M2267">
        <v>10</v>
      </c>
    </row>
    <row r="2268" spans="1:13" x14ac:dyDescent="0.25">
      <c r="A2268">
        <v>190</v>
      </c>
      <c r="B2268" t="s">
        <v>10740</v>
      </c>
      <c r="C2268" t="s">
        <v>10741</v>
      </c>
      <c r="D2268" t="s">
        <v>44</v>
      </c>
      <c r="E2268">
        <v>42</v>
      </c>
      <c r="F2268" s="2">
        <v>28890</v>
      </c>
      <c r="G2268">
        <v>44</v>
      </c>
      <c r="H2268" t="s">
        <v>165</v>
      </c>
      <c r="I2268" t="s">
        <v>46</v>
      </c>
      <c r="J2268" t="s">
        <v>56</v>
      </c>
      <c r="K2268" t="s">
        <v>38</v>
      </c>
      <c r="L2268" t="s">
        <v>57</v>
      </c>
      <c r="M2268">
        <v>10</v>
      </c>
    </row>
    <row r="2269" spans="1:13" x14ac:dyDescent="0.25">
      <c r="A2269">
        <v>3120</v>
      </c>
      <c r="B2269" t="s">
        <v>7777</v>
      </c>
      <c r="C2269" t="s">
        <v>10742</v>
      </c>
      <c r="D2269" t="s">
        <v>44</v>
      </c>
      <c r="E2269">
        <v>89</v>
      </c>
      <c r="F2269" s="2">
        <v>28890</v>
      </c>
      <c r="G2269">
        <v>44</v>
      </c>
      <c r="H2269" t="s">
        <v>64</v>
      </c>
      <c r="I2269" t="s">
        <v>46</v>
      </c>
      <c r="J2269" t="s">
        <v>37</v>
      </c>
      <c r="K2269" t="s">
        <v>38</v>
      </c>
      <c r="L2269" t="s">
        <v>39</v>
      </c>
      <c r="M2269">
        <v>10</v>
      </c>
    </row>
    <row r="2270" spans="1:13" x14ac:dyDescent="0.25">
      <c r="A2270">
        <v>2104</v>
      </c>
      <c r="B2270" t="s">
        <v>10743</v>
      </c>
      <c r="C2270" t="s">
        <v>10744</v>
      </c>
      <c r="D2270" t="s">
        <v>44</v>
      </c>
      <c r="E2270">
        <v>31</v>
      </c>
      <c r="F2270" s="2">
        <v>28884</v>
      </c>
      <c r="G2270">
        <v>44</v>
      </c>
      <c r="H2270" t="s">
        <v>199</v>
      </c>
      <c r="I2270" t="s">
        <v>36</v>
      </c>
      <c r="J2270" t="s">
        <v>37</v>
      </c>
      <c r="K2270" t="s">
        <v>38</v>
      </c>
      <c r="L2270" t="s">
        <v>57</v>
      </c>
      <c r="M2270">
        <v>11</v>
      </c>
    </row>
    <row r="2271" spans="1:13" x14ac:dyDescent="0.25">
      <c r="A2271">
        <v>2931</v>
      </c>
      <c r="B2271" t="s">
        <v>9506</v>
      </c>
      <c r="C2271" t="s">
        <v>10745</v>
      </c>
      <c r="D2271" t="s">
        <v>34</v>
      </c>
      <c r="E2271">
        <v>61</v>
      </c>
      <c r="F2271" s="2">
        <v>28882</v>
      </c>
      <c r="G2271">
        <v>44</v>
      </c>
      <c r="H2271" t="s">
        <v>45</v>
      </c>
      <c r="I2271" t="s">
        <v>83</v>
      </c>
      <c r="J2271" t="s">
        <v>37</v>
      </c>
      <c r="K2271" t="s">
        <v>38</v>
      </c>
      <c r="L2271" t="s">
        <v>39</v>
      </c>
      <c r="M2271">
        <v>6</v>
      </c>
    </row>
    <row r="2272" spans="1:13" x14ac:dyDescent="0.25">
      <c r="A2272">
        <v>2207</v>
      </c>
      <c r="B2272" t="s">
        <v>8756</v>
      </c>
      <c r="C2272" t="s">
        <v>10746</v>
      </c>
      <c r="D2272" t="s">
        <v>44</v>
      </c>
      <c r="E2272">
        <v>93</v>
      </c>
      <c r="F2272" s="2">
        <v>28881</v>
      </c>
      <c r="G2272">
        <v>44</v>
      </c>
      <c r="H2272" t="s">
        <v>253</v>
      </c>
      <c r="I2272" t="s">
        <v>71</v>
      </c>
      <c r="J2272" t="s">
        <v>37</v>
      </c>
      <c r="K2272" t="s">
        <v>38</v>
      </c>
      <c r="L2272" t="s">
        <v>39</v>
      </c>
      <c r="M2272">
        <v>16</v>
      </c>
    </row>
    <row r="2273" spans="1:13" x14ac:dyDescent="0.25">
      <c r="A2273">
        <v>2246</v>
      </c>
      <c r="B2273" t="s">
        <v>10747</v>
      </c>
      <c r="C2273" t="s">
        <v>10748</v>
      </c>
      <c r="D2273" t="s">
        <v>34</v>
      </c>
      <c r="E2273">
        <v>16</v>
      </c>
      <c r="F2273" s="2">
        <v>28879</v>
      </c>
      <c r="G2273">
        <v>44</v>
      </c>
      <c r="H2273" t="s">
        <v>744</v>
      </c>
      <c r="I2273" t="s">
        <v>93</v>
      </c>
      <c r="J2273" t="s">
        <v>37</v>
      </c>
      <c r="K2273" t="s">
        <v>38</v>
      </c>
      <c r="L2273" t="s">
        <v>39</v>
      </c>
      <c r="M2273">
        <v>13</v>
      </c>
    </row>
    <row r="2274" spans="1:13" x14ac:dyDescent="0.25">
      <c r="A2274">
        <v>3523</v>
      </c>
      <c r="B2274" t="s">
        <v>10749</v>
      </c>
      <c r="C2274" t="s">
        <v>10750</v>
      </c>
      <c r="D2274" t="s">
        <v>34</v>
      </c>
      <c r="E2274">
        <v>33</v>
      </c>
      <c r="F2274" s="2">
        <v>27559</v>
      </c>
      <c r="G2274">
        <v>48</v>
      </c>
      <c r="I2274" t="s">
        <v>93</v>
      </c>
      <c r="J2274" t="s">
        <v>56</v>
      </c>
      <c r="K2274" t="s">
        <v>38</v>
      </c>
      <c r="L2274" t="s">
        <v>57</v>
      </c>
      <c r="M2274">
        <v>19</v>
      </c>
    </row>
    <row r="2275" spans="1:13" x14ac:dyDescent="0.25">
      <c r="A2275">
        <v>1397</v>
      </c>
      <c r="B2275" t="s">
        <v>10751</v>
      </c>
      <c r="C2275" t="s">
        <v>10752</v>
      </c>
      <c r="D2275" t="s">
        <v>34</v>
      </c>
      <c r="E2275">
        <v>29</v>
      </c>
      <c r="F2275" s="2">
        <v>28876</v>
      </c>
      <c r="G2275">
        <v>44</v>
      </c>
      <c r="H2275" t="s">
        <v>123</v>
      </c>
      <c r="I2275" t="s">
        <v>71</v>
      </c>
      <c r="J2275" t="s">
        <v>37</v>
      </c>
      <c r="K2275" t="s">
        <v>38</v>
      </c>
      <c r="L2275" t="s">
        <v>39</v>
      </c>
      <c r="M2275">
        <v>14</v>
      </c>
    </row>
    <row r="2276" spans="1:13" x14ac:dyDescent="0.25">
      <c r="A2276">
        <v>2116</v>
      </c>
      <c r="B2276" t="s">
        <v>10753</v>
      </c>
      <c r="C2276" t="s">
        <v>10754</v>
      </c>
      <c r="D2276" t="s">
        <v>34</v>
      </c>
      <c r="E2276">
        <v>81</v>
      </c>
      <c r="F2276" s="2">
        <v>28875</v>
      </c>
      <c r="G2276">
        <v>44</v>
      </c>
      <c r="H2276" t="s">
        <v>274</v>
      </c>
      <c r="I2276" t="s">
        <v>36</v>
      </c>
      <c r="J2276" t="s">
        <v>56</v>
      </c>
      <c r="K2276" t="s">
        <v>38</v>
      </c>
      <c r="L2276" t="s">
        <v>39</v>
      </c>
      <c r="M2276">
        <v>9</v>
      </c>
    </row>
    <row r="2277" spans="1:13" x14ac:dyDescent="0.25">
      <c r="A2277">
        <v>2481</v>
      </c>
      <c r="B2277" t="s">
        <v>10755</v>
      </c>
      <c r="C2277" t="s">
        <v>10756</v>
      </c>
      <c r="D2277" t="s">
        <v>44</v>
      </c>
      <c r="E2277">
        <v>71</v>
      </c>
      <c r="F2277" s="2">
        <v>28875</v>
      </c>
      <c r="G2277">
        <v>44</v>
      </c>
      <c r="H2277" t="s">
        <v>183</v>
      </c>
      <c r="I2277" t="s">
        <v>71</v>
      </c>
      <c r="J2277" t="s">
        <v>37</v>
      </c>
      <c r="K2277" t="s">
        <v>38</v>
      </c>
      <c r="L2277" t="s">
        <v>39</v>
      </c>
      <c r="M2277">
        <v>12</v>
      </c>
    </row>
    <row r="2278" spans="1:13" x14ac:dyDescent="0.25">
      <c r="A2278">
        <v>3283</v>
      </c>
      <c r="B2278" t="s">
        <v>10757</v>
      </c>
      <c r="C2278" t="s">
        <v>10758</v>
      </c>
      <c r="D2278" t="s">
        <v>44</v>
      </c>
      <c r="E2278">
        <v>46</v>
      </c>
      <c r="F2278" s="2">
        <v>28870</v>
      </c>
      <c r="G2278">
        <v>44</v>
      </c>
      <c r="H2278" t="s">
        <v>60</v>
      </c>
      <c r="I2278" t="s">
        <v>116</v>
      </c>
      <c r="J2278" t="s">
        <v>37</v>
      </c>
      <c r="K2278" t="s">
        <v>38</v>
      </c>
      <c r="L2278" t="s">
        <v>39</v>
      </c>
      <c r="M2278">
        <v>6</v>
      </c>
    </row>
    <row r="2279" spans="1:13" x14ac:dyDescent="0.25">
      <c r="A2279">
        <v>3971</v>
      </c>
      <c r="B2279" t="s">
        <v>10759</v>
      </c>
      <c r="C2279" t="s">
        <v>10760</v>
      </c>
      <c r="D2279" t="s">
        <v>44</v>
      </c>
      <c r="E2279">
        <v>2</v>
      </c>
      <c r="F2279" s="2">
        <v>28869</v>
      </c>
      <c r="G2279">
        <v>44</v>
      </c>
      <c r="H2279" t="s">
        <v>155</v>
      </c>
      <c r="I2279" t="s">
        <v>36</v>
      </c>
      <c r="J2279" t="s">
        <v>72</v>
      </c>
      <c r="K2279" t="s">
        <v>38</v>
      </c>
      <c r="L2279" t="s">
        <v>57</v>
      </c>
      <c r="M2279">
        <v>16</v>
      </c>
    </row>
    <row r="2280" spans="1:13" x14ac:dyDescent="0.25">
      <c r="A2280">
        <v>407</v>
      </c>
      <c r="B2280" t="s">
        <v>8734</v>
      </c>
      <c r="C2280" t="s">
        <v>10761</v>
      </c>
      <c r="D2280" t="s">
        <v>44</v>
      </c>
      <c r="E2280">
        <v>82</v>
      </c>
      <c r="F2280" s="2">
        <v>28867</v>
      </c>
      <c r="G2280">
        <v>44</v>
      </c>
      <c r="H2280" t="s">
        <v>199</v>
      </c>
      <c r="I2280" t="s">
        <v>93</v>
      </c>
      <c r="J2280" t="s">
        <v>72</v>
      </c>
      <c r="K2280" t="s">
        <v>38</v>
      </c>
      <c r="L2280" t="s">
        <v>39</v>
      </c>
      <c r="M2280">
        <v>15</v>
      </c>
    </row>
    <row r="2281" spans="1:13" x14ac:dyDescent="0.25">
      <c r="A2281">
        <v>2749</v>
      </c>
      <c r="B2281" t="s">
        <v>6892</v>
      </c>
      <c r="C2281" t="s">
        <v>10762</v>
      </c>
      <c r="D2281" t="s">
        <v>34</v>
      </c>
      <c r="E2281">
        <v>3</v>
      </c>
      <c r="F2281" s="2">
        <v>28867</v>
      </c>
      <c r="G2281">
        <v>44</v>
      </c>
      <c r="H2281" t="s">
        <v>87</v>
      </c>
      <c r="I2281" t="s">
        <v>55</v>
      </c>
      <c r="J2281" t="s">
        <v>37</v>
      </c>
      <c r="K2281" t="s">
        <v>38</v>
      </c>
      <c r="L2281" t="s">
        <v>57</v>
      </c>
      <c r="M2281">
        <v>5</v>
      </c>
    </row>
    <row r="2282" spans="1:13" x14ac:dyDescent="0.25">
      <c r="A2282">
        <v>2943</v>
      </c>
      <c r="B2282" t="s">
        <v>7630</v>
      </c>
      <c r="D2282" t="s">
        <v>34</v>
      </c>
      <c r="E2282">
        <v>65</v>
      </c>
      <c r="F2282" s="2">
        <v>28865</v>
      </c>
      <c r="G2282">
        <v>44</v>
      </c>
      <c r="H2282" t="s">
        <v>189</v>
      </c>
      <c r="I2282" t="s">
        <v>93</v>
      </c>
      <c r="J2282" t="s">
        <v>72</v>
      </c>
      <c r="K2282" t="s">
        <v>38</v>
      </c>
      <c r="L2282" t="s">
        <v>57</v>
      </c>
      <c r="M2282">
        <v>17</v>
      </c>
    </row>
    <row r="2283" spans="1:13" x14ac:dyDescent="0.25">
      <c r="A2283">
        <v>3336</v>
      </c>
      <c r="B2283" t="s">
        <v>10763</v>
      </c>
      <c r="C2283" t="s">
        <v>10764</v>
      </c>
      <c r="D2283" t="s">
        <v>34</v>
      </c>
      <c r="E2283">
        <v>47</v>
      </c>
      <c r="F2283" s="2">
        <v>28865</v>
      </c>
      <c r="G2283">
        <v>44</v>
      </c>
      <c r="H2283" t="s">
        <v>1300</v>
      </c>
      <c r="I2283" t="s">
        <v>71</v>
      </c>
      <c r="J2283" t="s">
        <v>37</v>
      </c>
      <c r="K2283" t="s">
        <v>38</v>
      </c>
      <c r="L2283" t="s">
        <v>39</v>
      </c>
      <c r="M2283">
        <v>8</v>
      </c>
    </row>
    <row r="2284" spans="1:13" x14ac:dyDescent="0.25">
      <c r="A2284">
        <v>1017</v>
      </c>
      <c r="B2284" t="s">
        <v>10765</v>
      </c>
      <c r="C2284" t="s">
        <v>10766</v>
      </c>
      <c r="D2284" t="s">
        <v>44</v>
      </c>
      <c r="E2284">
        <v>88</v>
      </c>
      <c r="F2284" s="2">
        <v>28864</v>
      </c>
      <c r="G2284">
        <v>44</v>
      </c>
      <c r="H2284" t="s">
        <v>428</v>
      </c>
      <c r="I2284" t="s">
        <v>78</v>
      </c>
      <c r="J2284" t="s">
        <v>72</v>
      </c>
      <c r="K2284" t="s">
        <v>38</v>
      </c>
      <c r="L2284" t="s">
        <v>57</v>
      </c>
      <c r="M2284">
        <v>16</v>
      </c>
    </row>
    <row r="2285" spans="1:13" x14ac:dyDescent="0.25">
      <c r="A2285">
        <v>1602</v>
      </c>
      <c r="B2285" t="s">
        <v>6799</v>
      </c>
      <c r="C2285" t="s">
        <v>10767</v>
      </c>
      <c r="D2285" t="s">
        <v>34</v>
      </c>
      <c r="E2285">
        <v>68</v>
      </c>
      <c r="F2285" s="2">
        <v>28864</v>
      </c>
      <c r="G2285">
        <v>44</v>
      </c>
      <c r="H2285" t="s">
        <v>596</v>
      </c>
      <c r="I2285" t="s">
        <v>55</v>
      </c>
      <c r="J2285" t="s">
        <v>37</v>
      </c>
      <c r="K2285" t="s">
        <v>38</v>
      </c>
      <c r="L2285" t="s">
        <v>57</v>
      </c>
      <c r="M2285">
        <v>15</v>
      </c>
    </row>
    <row r="2286" spans="1:13" x14ac:dyDescent="0.25">
      <c r="A2286">
        <v>2172</v>
      </c>
      <c r="B2286" t="s">
        <v>10768</v>
      </c>
      <c r="C2286" t="s">
        <v>10769</v>
      </c>
      <c r="D2286" t="s">
        <v>34</v>
      </c>
      <c r="E2286">
        <v>6</v>
      </c>
      <c r="F2286" s="2">
        <v>28860</v>
      </c>
      <c r="G2286">
        <v>44</v>
      </c>
      <c r="H2286" t="s">
        <v>716</v>
      </c>
      <c r="I2286" t="s">
        <v>46</v>
      </c>
      <c r="J2286" t="s">
        <v>56</v>
      </c>
      <c r="K2286" t="s">
        <v>38</v>
      </c>
      <c r="L2286" t="s">
        <v>39</v>
      </c>
      <c r="M2286">
        <v>13</v>
      </c>
    </row>
    <row r="2287" spans="1:13" x14ac:dyDescent="0.25">
      <c r="A2287">
        <v>800</v>
      </c>
      <c r="B2287" t="s">
        <v>10770</v>
      </c>
      <c r="C2287" t="s">
        <v>10771</v>
      </c>
      <c r="D2287" t="s">
        <v>34</v>
      </c>
      <c r="E2287">
        <v>68</v>
      </c>
      <c r="F2287" s="2">
        <v>28855</v>
      </c>
      <c r="G2287">
        <v>44</v>
      </c>
      <c r="H2287" t="s">
        <v>126</v>
      </c>
      <c r="I2287" t="s">
        <v>71</v>
      </c>
      <c r="J2287" t="s">
        <v>37</v>
      </c>
      <c r="K2287" t="s">
        <v>38</v>
      </c>
      <c r="L2287" t="s">
        <v>57</v>
      </c>
      <c r="M2287">
        <v>8</v>
      </c>
    </row>
    <row r="2288" spans="1:13" x14ac:dyDescent="0.25">
      <c r="A2288">
        <v>3751</v>
      </c>
      <c r="B2288" t="s">
        <v>7139</v>
      </c>
      <c r="C2288" t="s">
        <v>10772</v>
      </c>
      <c r="D2288" t="s">
        <v>44</v>
      </c>
      <c r="E2288">
        <v>44</v>
      </c>
      <c r="F2288" s="2">
        <v>28852</v>
      </c>
      <c r="G2288">
        <v>44</v>
      </c>
      <c r="H2288" t="s">
        <v>70</v>
      </c>
      <c r="I2288" t="s">
        <v>93</v>
      </c>
      <c r="J2288" t="s">
        <v>56</v>
      </c>
      <c r="K2288" t="s">
        <v>38</v>
      </c>
      <c r="L2288" t="s">
        <v>39</v>
      </c>
      <c r="M2288">
        <v>13</v>
      </c>
    </row>
    <row r="2289" spans="1:13" x14ac:dyDescent="0.25">
      <c r="A2289">
        <v>901</v>
      </c>
      <c r="B2289" t="s">
        <v>10773</v>
      </c>
      <c r="C2289" t="s">
        <v>8763</v>
      </c>
      <c r="D2289" t="s">
        <v>44</v>
      </c>
      <c r="E2289">
        <v>13</v>
      </c>
      <c r="F2289" s="2">
        <v>27511</v>
      </c>
      <c r="G2289">
        <v>48</v>
      </c>
      <c r="I2289" t="s">
        <v>55</v>
      </c>
      <c r="J2289" t="s">
        <v>37</v>
      </c>
      <c r="K2289" t="s">
        <v>38</v>
      </c>
      <c r="L2289" t="s">
        <v>39</v>
      </c>
      <c r="M2289">
        <v>16</v>
      </c>
    </row>
    <row r="2290" spans="1:13" x14ac:dyDescent="0.25">
      <c r="A2290">
        <v>2353</v>
      </c>
      <c r="B2290" t="s">
        <v>10774</v>
      </c>
      <c r="C2290" t="s">
        <v>10775</v>
      </c>
      <c r="D2290" t="s">
        <v>34</v>
      </c>
      <c r="E2290">
        <v>93</v>
      </c>
      <c r="F2290" s="2">
        <v>28851</v>
      </c>
      <c r="G2290">
        <v>44</v>
      </c>
      <c r="H2290" t="s">
        <v>109</v>
      </c>
      <c r="I2290" t="s">
        <v>46</v>
      </c>
      <c r="J2290" t="s">
        <v>56</v>
      </c>
      <c r="K2290" t="s">
        <v>38</v>
      </c>
      <c r="L2290" t="s">
        <v>39</v>
      </c>
      <c r="M2290">
        <v>12</v>
      </c>
    </row>
    <row r="2291" spans="1:13" x14ac:dyDescent="0.25">
      <c r="A2291">
        <v>907</v>
      </c>
      <c r="B2291" t="s">
        <v>10776</v>
      </c>
      <c r="C2291" t="s">
        <v>10777</v>
      </c>
      <c r="D2291" t="s">
        <v>34</v>
      </c>
      <c r="E2291">
        <v>51</v>
      </c>
      <c r="F2291" s="2">
        <v>28849</v>
      </c>
      <c r="G2291">
        <v>44</v>
      </c>
      <c r="H2291" t="s">
        <v>268</v>
      </c>
      <c r="I2291" t="s">
        <v>116</v>
      </c>
      <c r="J2291" t="s">
        <v>72</v>
      </c>
      <c r="K2291" t="s">
        <v>38</v>
      </c>
      <c r="L2291" t="s">
        <v>39</v>
      </c>
      <c r="M2291">
        <v>17</v>
      </c>
    </row>
    <row r="2292" spans="1:13" x14ac:dyDescent="0.25">
      <c r="A2292">
        <v>766</v>
      </c>
      <c r="B2292" t="s">
        <v>10778</v>
      </c>
      <c r="C2292" t="s">
        <v>10779</v>
      </c>
      <c r="D2292" t="s">
        <v>44</v>
      </c>
      <c r="E2292">
        <v>16</v>
      </c>
      <c r="F2292" s="2">
        <v>27506</v>
      </c>
      <c r="G2292">
        <v>48</v>
      </c>
      <c r="I2292" t="s">
        <v>55</v>
      </c>
      <c r="J2292" t="s">
        <v>37</v>
      </c>
      <c r="K2292" t="s">
        <v>38</v>
      </c>
      <c r="L2292" t="s">
        <v>39</v>
      </c>
      <c r="M2292">
        <v>14</v>
      </c>
    </row>
    <row r="2293" spans="1:13" x14ac:dyDescent="0.25">
      <c r="A2293">
        <v>2471</v>
      </c>
      <c r="B2293" t="s">
        <v>10780</v>
      </c>
      <c r="C2293" t="s">
        <v>10781</v>
      </c>
      <c r="D2293" t="s">
        <v>34</v>
      </c>
      <c r="E2293">
        <v>55</v>
      </c>
      <c r="F2293" s="2">
        <v>28844</v>
      </c>
      <c r="G2293">
        <v>44</v>
      </c>
      <c r="H2293" t="s">
        <v>226</v>
      </c>
      <c r="I2293" t="s">
        <v>71</v>
      </c>
      <c r="J2293" t="s">
        <v>37</v>
      </c>
      <c r="K2293" t="s">
        <v>38</v>
      </c>
      <c r="L2293" t="s">
        <v>39</v>
      </c>
      <c r="M2293">
        <v>8</v>
      </c>
    </row>
    <row r="2294" spans="1:13" x14ac:dyDescent="0.25">
      <c r="A2294">
        <v>521</v>
      </c>
      <c r="B2294" t="s">
        <v>10782</v>
      </c>
      <c r="C2294" t="s">
        <v>10783</v>
      </c>
      <c r="D2294" t="s">
        <v>44</v>
      </c>
      <c r="E2294">
        <v>29</v>
      </c>
      <c r="F2294" s="2">
        <v>28843</v>
      </c>
      <c r="G2294">
        <v>44</v>
      </c>
      <c r="H2294" t="s">
        <v>218</v>
      </c>
      <c r="I2294" t="s">
        <v>46</v>
      </c>
      <c r="J2294" t="s">
        <v>72</v>
      </c>
      <c r="K2294" t="s">
        <v>38</v>
      </c>
      <c r="L2294" t="s">
        <v>57</v>
      </c>
      <c r="M2294">
        <v>16</v>
      </c>
    </row>
    <row r="2295" spans="1:13" x14ac:dyDescent="0.25">
      <c r="A2295">
        <v>1846</v>
      </c>
      <c r="B2295" t="s">
        <v>10784</v>
      </c>
      <c r="C2295" t="s">
        <v>10785</v>
      </c>
      <c r="D2295" t="s">
        <v>44</v>
      </c>
      <c r="E2295">
        <v>4</v>
      </c>
      <c r="F2295" s="2">
        <v>28842</v>
      </c>
      <c r="G2295">
        <v>44</v>
      </c>
      <c r="H2295" t="s">
        <v>286</v>
      </c>
      <c r="I2295" t="s">
        <v>71</v>
      </c>
      <c r="J2295" t="s">
        <v>56</v>
      </c>
      <c r="K2295" t="s">
        <v>38</v>
      </c>
      <c r="L2295" t="s">
        <v>57</v>
      </c>
      <c r="M2295">
        <v>7</v>
      </c>
    </row>
    <row r="2296" spans="1:13" x14ac:dyDescent="0.25">
      <c r="A2296">
        <v>2630</v>
      </c>
      <c r="B2296" t="s">
        <v>10786</v>
      </c>
      <c r="D2296" t="s">
        <v>34</v>
      </c>
      <c r="E2296">
        <v>76</v>
      </c>
      <c r="F2296" s="2">
        <v>28841</v>
      </c>
      <c r="G2296">
        <v>44</v>
      </c>
      <c r="H2296" t="s">
        <v>355</v>
      </c>
      <c r="I2296" t="s">
        <v>55</v>
      </c>
      <c r="J2296" t="s">
        <v>37</v>
      </c>
      <c r="K2296" t="s">
        <v>38</v>
      </c>
      <c r="L2296" t="s">
        <v>57</v>
      </c>
      <c r="M2296">
        <v>10</v>
      </c>
    </row>
    <row r="2297" spans="1:13" x14ac:dyDescent="0.25">
      <c r="A2297">
        <v>109</v>
      </c>
      <c r="B2297" t="s">
        <v>10787</v>
      </c>
      <c r="C2297" t="s">
        <v>10788</v>
      </c>
      <c r="D2297" t="s">
        <v>34</v>
      </c>
      <c r="E2297">
        <v>16</v>
      </c>
      <c r="F2297" s="2">
        <v>28835</v>
      </c>
      <c r="G2297">
        <v>44</v>
      </c>
      <c r="H2297" t="s">
        <v>667</v>
      </c>
      <c r="I2297" t="s">
        <v>93</v>
      </c>
      <c r="J2297" t="s">
        <v>56</v>
      </c>
      <c r="K2297" t="s">
        <v>38</v>
      </c>
      <c r="L2297" t="s">
        <v>39</v>
      </c>
      <c r="M2297">
        <v>4</v>
      </c>
    </row>
    <row r="2298" spans="1:13" x14ac:dyDescent="0.25">
      <c r="A2298">
        <v>3258</v>
      </c>
      <c r="B2298" t="s">
        <v>10789</v>
      </c>
      <c r="C2298" t="s">
        <v>10790</v>
      </c>
      <c r="D2298" t="s">
        <v>44</v>
      </c>
      <c r="E2298">
        <v>77</v>
      </c>
      <c r="F2298" s="2">
        <v>28834</v>
      </c>
      <c r="G2298">
        <v>44</v>
      </c>
      <c r="H2298" t="s">
        <v>87</v>
      </c>
      <c r="I2298" t="s">
        <v>55</v>
      </c>
      <c r="J2298" t="s">
        <v>37</v>
      </c>
      <c r="K2298" t="s">
        <v>38</v>
      </c>
      <c r="L2298" t="s">
        <v>39</v>
      </c>
      <c r="M2298">
        <v>18</v>
      </c>
    </row>
    <row r="2299" spans="1:13" x14ac:dyDescent="0.25">
      <c r="A2299">
        <v>566</v>
      </c>
      <c r="B2299" t="s">
        <v>10791</v>
      </c>
      <c r="C2299" t="s">
        <v>10792</v>
      </c>
      <c r="D2299" t="s">
        <v>44</v>
      </c>
      <c r="E2299">
        <v>66</v>
      </c>
      <c r="F2299" s="2">
        <v>28833</v>
      </c>
      <c r="G2299">
        <v>44</v>
      </c>
      <c r="H2299" t="s">
        <v>97</v>
      </c>
      <c r="I2299" t="s">
        <v>36</v>
      </c>
      <c r="J2299" t="s">
        <v>72</v>
      </c>
      <c r="K2299" t="s">
        <v>38</v>
      </c>
      <c r="L2299" t="s">
        <v>39</v>
      </c>
      <c r="M2299">
        <v>9</v>
      </c>
    </row>
    <row r="2300" spans="1:13" x14ac:dyDescent="0.25">
      <c r="A2300">
        <v>1339</v>
      </c>
      <c r="B2300" t="s">
        <v>10793</v>
      </c>
      <c r="C2300" t="s">
        <v>10794</v>
      </c>
      <c r="D2300" t="s">
        <v>44</v>
      </c>
      <c r="E2300">
        <v>82</v>
      </c>
      <c r="F2300" s="2">
        <v>28833</v>
      </c>
      <c r="G2300">
        <v>44</v>
      </c>
      <c r="H2300" t="s">
        <v>410</v>
      </c>
      <c r="I2300" t="s">
        <v>83</v>
      </c>
      <c r="J2300" t="s">
        <v>72</v>
      </c>
      <c r="K2300" t="s">
        <v>38</v>
      </c>
      <c r="L2300" t="s">
        <v>57</v>
      </c>
      <c r="M2300">
        <v>14</v>
      </c>
    </row>
    <row r="2301" spans="1:13" x14ac:dyDescent="0.25">
      <c r="A2301">
        <v>1375</v>
      </c>
      <c r="B2301" t="s">
        <v>10795</v>
      </c>
      <c r="C2301" t="s">
        <v>10796</v>
      </c>
      <c r="D2301" t="s">
        <v>34</v>
      </c>
      <c r="E2301">
        <v>36</v>
      </c>
      <c r="F2301" s="2">
        <v>28831</v>
      </c>
      <c r="G2301">
        <v>44</v>
      </c>
      <c r="H2301" t="s">
        <v>117</v>
      </c>
      <c r="I2301" t="s">
        <v>36</v>
      </c>
      <c r="J2301" t="s">
        <v>56</v>
      </c>
      <c r="K2301" t="s">
        <v>38</v>
      </c>
      <c r="L2301" t="s">
        <v>57</v>
      </c>
      <c r="M2301">
        <v>18</v>
      </c>
    </row>
    <row r="2302" spans="1:13" x14ac:dyDescent="0.25">
      <c r="A2302">
        <v>1688</v>
      </c>
      <c r="B2302" t="s">
        <v>10797</v>
      </c>
      <c r="C2302" t="s">
        <v>10798</v>
      </c>
      <c r="D2302" t="s">
        <v>44</v>
      </c>
      <c r="E2302">
        <v>80</v>
      </c>
      <c r="F2302" s="2">
        <v>28829</v>
      </c>
      <c r="G2302">
        <v>44</v>
      </c>
      <c r="H2302" t="s">
        <v>710</v>
      </c>
      <c r="I2302" t="s">
        <v>93</v>
      </c>
      <c r="J2302" t="s">
        <v>37</v>
      </c>
      <c r="K2302" t="s">
        <v>38</v>
      </c>
      <c r="L2302" t="s">
        <v>57</v>
      </c>
      <c r="M2302">
        <v>15</v>
      </c>
    </row>
    <row r="2303" spans="1:13" x14ac:dyDescent="0.25">
      <c r="A2303">
        <v>1039</v>
      </c>
      <c r="B2303" t="s">
        <v>10187</v>
      </c>
      <c r="C2303" t="s">
        <v>10799</v>
      </c>
      <c r="D2303" t="s">
        <v>44</v>
      </c>
      <c r="E2303">
        <v>24</v>
      </c>
      <c r="F2303" s="2">
        <v>27467</v>
      </c>
      <c r="G2303">
        <v>48</v>
      </c>
      <c r="I2303" t="s">
        <v>93</v>
      </c>
      <c r="J2303" t="s">
        <v>72</v>
      </c>
      <c r="K2303" t="s">
        <v>38</v>
      </c>
      <c r="L2303" t="s">
        <v>39</v>
      </c>
      <c r="M2303">
        <v>15</v>
      </c>
    </row>
    <row r="2304" spans="1:13" x14ac:dyDescent="0.25">
      <c r="A2304">
        <v>3873</v>
      </c>
      <c r="B2304" t="s">
        <v>6764</v>
      </c>
      <c r="C2304" t="s">
        <v>10800</v>
      </c>
      <c r="D2304" t="s">
        <v>34</v>
      </c>
      <c r="E2304">
        <v>32</v>
      </c>
      <c r="F2304" s="2">
        <v>28829</v>
      </c>
      <c r="G2304">
        <v>44</v>
      </c>
      <c r="H2304" t="s">
        <v>206</v>
      </c>
      <c r="I2304" t="s">
        <v>36</v>
      </c>
      <c r="J2304" t="s">
        <v>37</v>
      </c>
      <c r="K2304" t="s">
        <v>38</v>
      </c>
      <c r="L2304" t="s">
        <v>57</v>
      </c>
      <c r="M2304">
        <v>11</v>
      </c>
    </row>
    <row r="2305" spans="1:13" x14ac:dyDescent="0.25">
      <c r="A2305">
        <v>1985</v>
      </c>
      <c r="B2305" t="s">
        <v>10801</v>
      </c>
      <c r="C2305" t="s">
        <v>10802</v>
      </c>
      <c r="D2305" t="s">
        <v>44</v>
      </c>
      <c r="E2305">
        <v>1</v>
      </c>
      <c r="F2305" s="2">
        <v>28826</v>
      </c>
      <c r="G2305">
        <v>44</v>
      </c>
      <c r="H2305" t="s">
        <v>684</v>
      </c>
      <c r="I2305" t="s">
        <v>93</v>
      </c>
      <c r="J2305" t="s">
        <v>37</v>
      </c>
      <c r="K2305" t="s">
        <v>38</v>
      </c>
      <c r="L2305" t="s">
        <v>39</v>
      </c>
      <c r="M2305">
        <v>16</v>
      </c>
    </row>
    <row r="2306" spans="1:13" x14ac:dyDescent="0.25">
      <c r="A2306">
        <v>3527</v>
      </c>
      <c r="B2306" t="s">
        <v>10803</v>
      </c>
      <c r="C2306" t="s">
        <v>10804</v>
      </c>
      <c r="D2306" t="s">
        <v>44</v>
      </c>
      <c r="E2306">
        <v>77</v>
      </c>
      <c r="F2306" s="2">
        <v>28826</v>
      </c>
      <c r="G2306">
        <v>44</v>
      </c>
      <c r="H2306" t="s">
        <v>316</v>
      </c>
      <c r="I2306" t="s">
        <v>36</v>
      </c>
      <c r="J2306" t="s">
        <v>72</v>
      </c>
      <c r="K2306" t="s">
        <v>38</v>
      </c>
      <c r="L2306" t="s">
        <v>57</v>
      </c>
      <c r="M2306">
        <v>18</v>
      </c>
    </row>
    <row r="2307" spans="1:13" x14ac:dyDescent="0.25">
      <c r="A2307">
        <v>2422</v>
      </c>
      <c r="B2307" t="s">
        <v>10805</v>
      </c>
      <c r="C2307" t="s">
        <v>10806</v>
      </c>
      <c r="D2307" t="s">
        <v>44</v>
      </c>
      <c r="E2307">
        <v>96</v>
      </c>
      <c r="F2307" s="2">
        <v>28824</v>
      </c>
      <c r="G2307">
        <v>44</v>
      </c>
      <c r="H2307" t="s">
        <v>157</v>
      </c>
      <c r="I2307" t="s">
        <v>78</v>
      </c>
      <c r="J2307" t="s">
        <v>72</v>
      </c>
      <c r="K2307" t="s">
        <v>38</v>
      </c>
      <c r="L2307" t="s">
        <v>57</v>
      </c>
      <c r="M2307">
        <v>13</v>
      </c>
    </row>
    <row r="2308" spans="1:13" x14ac:dyDescent="0.25">
      <c r="A2308">
        <v>2138</v>
      </c>
      <c r="B2308" t="s">
        <v>10807</v>
      </c>
      <c r="C2308" t="s">
        <v>10808</v>
      </c>
      <c r="D2308" t="s">
        <v>44</v>
      </c>
      <c r="E2308">
        <v>23</v>
      </c>
      <c r="F2308" s="2">
        <v>28822</v>
      </c>
      <c r="G2308">
        <v>44</v>
      </c>
      <c r="H2308" t="s">
        <v>211</v>
      </c>
      <c r="I2308" t="s">
        <v>71</v>
      </c>
      <c r="J2308" t="s">
        <v>72</v>
      </c>
      <c r="K2308" t="s">
        <v>38</v>
      </c>
      <c r="L2308" t="s">
        <v>57</v>
      </c>
      <c r="M2308">
        <v>15</v>
      </c>
    </row>
    <row r="2309" spans="1:13" x14ac:dyDescent="0.25">
      <c r="A2309">
        <v>3925</v>
      </c>
      <c r="B2309" t="s">
        <v>10809</v>
      </c>
      <c r="C2309" t="s">
        <v>10413</v>
      </c>
      <c r="D2309" t="s">
        <v>44</v>
      </c>
      <c r="E2309">
        <v>81</v>
      </c>
      <c r="F2309" s="2">
        <v>28819</v>
      </c>
      <c r="G2309">
        <v>44</v>
      </c>
      <c r="H2309" t="s">
        <v>102</v>
      </c>
      <c r="I2309" t="s">
        <v>93</v>
      </c>
      <c r="J2309" t="s">
        <v>72</v>
      </c>
      <c r="K2309" t="s">
        <v>38</v>
      </c>
      <c r="L2309" t="s">
        <v>57</v>
      </c>
      <c r="M2309">
        <v>7</v>
      </c>
    </row>
    <row r="2310" spans="1:13" x14ac:dyDescent="0.25">
      <c r="A2310">
        <v>3509</v>
      </c>
      <c r="B2310" t="s">
        <v>10810</v>
      </c>
      <c r="C2310" t="s">
        <v>10811</v>
      </c>
      <c r="D2310" t="s">
        <v>44</v>
      </c>
      <c r="E2310">
        <v>85</v>
      </c>
      <c r="F2310" s="2">
        <v>28816</v>
      </c>
      <c r="G2310">
        <v>44</v>
      </c>
      <c r="H2310" t="s">
        <v>163</v>
      </c>
      <c r="I2310" t="s">
        <v>46</v>
      </c>
      <c r="J2310" t="s">
        <v>37</v>
      </c>
      <c r="K2310" t="s">
        <v>38</v>
      </c>
      <c r="L2310" t="s">
        <v>39</v>
      </c>
      <c r="M2310">
        <v>15</v>
      </c>
    </row>
    <row r="2311" spans="1:13" x14ac:dyDescent="0.25">
      <c r="A2311">
        <v>192</v>
      </c>
      <c r="B2311" t="s">
        <v>8082</v>
      </c>
      <c r="C2311" t="s">
        <v>10812</v>
      </c>
      <c r="D2311" t="s">
        <v>44</v>
      </c>
      <c r="E2311">
        <v>2</v>
      </c>
      <c r="F2311" s="2">
        <v>28813</v>
      </c>
      <c r="G2311">
        <v>44</v>
      </c>
      <c r="H2311" t="s">
        <v>127</v>
      </c>
      <c r="I2311" t="s">
        <v>46</v>
      </c>
      <c r="J2311" t="s">
        <v>37</v>
      </c>
      <c r="K2311" t="s">
        <v>38</v>
      </c>
      <c r="L2311" t="s">
        <v>39</v>
      </c>
      <c r="M2311">
        <v>8</v>
      </c>
    </row>
    <row r="2312" spans="1:13" x14ac:dyDescent="0.25">
      <c r="A2312">
        <v>656</v>
      </c>
      <c r="B2312" t="s">
        <v>7634</v>
      </c>
      <c r="C2312" t="s">
        <v>10813</v>
      </c>
      <c r="D2312" t="s">
        <v>44</v>
      </c>
      <c r="E2312">
        <v>80</v>
      </c>
      <c r="F2312" s="2">
        <v>28811</v>
      </c>
      <c r="G2312">
        <v>44</v>
      </c>
      <c r="H2312" t="s">
        <v>1129</v>
      </c>
      <c r="I2312" t="s">
        <v>71</v>
      </c>
      <c r="J2312" t="s">
        <v>72</v>
      </c>
      <c r="K2312" t="s">
        <v>38</v>
      </c>
      <c r="L2312" t="s">
        <v>39</v>
      </c>
      <c r="M2312">
        <v>8</v>
      </c>
    </row>
    <row r="2313" spans="1:13" x14ac:dyDescent="0.25">
      <c r="A2313">
        <v>3261</v>
      </c>
      <c r="B2313" t="s">
        <v>7735</v>
      </c>
      <c r="C2313" t="s">
        <v>10814</v>
      </c>
      <c r="D2313" t="s">
        <v>34</v>
      </c>
      <c r="E2313">
        <v>6</v>
      </c>
      <c r="F2313" s="2">
        <v>27424</v>
      </c>
      <c r="G2313">
        <v>48</v>
      </c>
      <c r="I2313" t="s">
        <v>116</v>
      </c>
      <c r="J2313" t="s">
        <v>37</v>
      </c>
      <c r="K2313" t="s">
        <v>38</v>
      </c>
      <c r="L2313" t="s">
        <v>39</v>
      </c>
      <c r="M2313">
        <v>5</v>
      </c>
    </row>
    <row r="2314" spans="1:13" x14ac:dyDescent="0.25">
      <c r="A2314">
        <v>3630</v>
      </c>
      <c r="B2314" t="s">
        <v>10815</v>
      </c>
      <c r="C2314" t="s">
        <v>10816</v>
      </c>
      <c r="D2314" t="s">
        <v>44</v>
      </c>
      <c r="E2314">
        <v>16</v>
      </c>
      <c r="F2314" s="2">
        <v>28809</v>
      </c>
      <c r="G2314">
        <v>44</v>
      </c>
      <c r="H2314" t="s">
        <v>74</v>
      </c>
      <c r="I2314" t="s">
        <v>116</v>
      </c>
      <c r="J2314" t="s">
        <v>56</v>
      </c>
      <c r="K2314" t="s">
        <v>38</v>
      </c>
      <c r="L2314" t="s">
        <v>39</v>
      </c>
      <c r="M2314">
        <v>8</v>
      </c>
    </row>
    <row r="2315" spans="1:13" x14ac:dyDescent="0.25">
      <c r="A2315">
        <v>1717</v>
      </c>
      <c r="B2315" t="s">
        <v>10817</v>
      </c>
      <c r="C2315" t="s">
        <v>10818</v>
      </c>
      <c r="D2315" t="s">
        <v>34</v>
      </c>
      <c r="E2315">
        <v>96</v>
      </c>
      <c r="F2315" s="2">
        <v>28808</v>
      </c>
      <c r="G2315">
        <v>44</v>
      </c>
      <c r="H2315" t="s">
        <v>261</v>
      </c>
      <c r="I2315" t="s">
        <v>71</v>
      </c>
      <c r="J2315" t="s">
        <v>37</v>
      </c>
      <c r="K2315" t="s">
        <v>38</v>
      </c>
      <c r="L2315" t="s">
        <v>57</v>
      </c>
      <c r="M2315">
        <v>6</v>
      </c>
    </row>
    <row r="2316" spans="1:13" x14ac:dyDescent="0.25">
      <c r="A2316">
        <v>1673</v>
      </c>
      <c r="B2316" t="s">
        <v>10819</v>
      </c>
      <c r="C2316" t="s">
        <v>7911</v>
      </c>
      <c r="D2316" t="s">
        <v>44</v>
      </c>
      <c r="E2316">
        <v>45</v>
      </c>
      <c r="F2316" s="2">
        <v>28803</v>
      </c>
      <c r="G2316">
        <v>44</v>
      </c>
      <c r="H2316" t="s">
        <v>596</v>
      </c>
      <c r="I2316" t="s">
        <v>36</v>
      </c>
      <c r="J2316" t="s">
        <v>56</v>
      </c>
      <c r="K2316" t="s">
        <v>38</v>
      </c>
      <c r="L2316" t="s">
        <v>39</v>
      </c>
      <c r="M2316">
        <v>21</v>
      </c>
    </row>
    <row r="2317" spans="1:13" x14ac:dyDescent="0.25">
      <c r="A2317">
        <v>966</v>
      </c>
      <c r="B2317" t="s">
        <v>10238</v>
      </c>
      <c r="C2317" t="s">
        <v>10820</v>
      </c>
      <c r="D2317" t="s">
        <v>44</v>
      </c>
      <c r="E2317">
        <v>70</v>
      </c>
      <c r="F2317" s="2">
        <v>28799</v>
      </c>
      <c r="G2317">
        <v>44</v>
      </c>
      <c r="H2317" t="s">
        <v>234</v>
      </c>
      <c r="I2317" t="s">
        <v>55</v>
      </c>
      <c r="J2317" t="s">
        <v>72</v>
      </c>
      <c r="K2317" t="s">
        <v>38</v>
      </c>
      <c r="L2317" t="s">
        <v>39</v>
      </c>
      <c r="M2317">
        <v>5</v>
      </c>
    </row>
    <row r="2318" spans="1:13" x14ac:dyDescent="0.25">
      <c r="A2318">
        <v>2415</v>
      </c>
      <c r="B2318" t="s">
        <v>10821</v>
      </c>
      <c r="C2318" t="s">
        <v>10822</v>
      </c>
      <c r="D2318" t="s">
        <v>34</v>
      </c>
      <c r="E2318">
        <v>56</v>
      </c>
      <c r="F2318" s="2">
        <v>28799</v>
      </c>
      <c r="G2318">
        <v>44</v>
      </c>
      <c r="H2318" t="s">
        <v>523</v>
      </c>
      <c r="I2318" t="s">
        <v>71</v>
      </c>
      <c r="J2318" t="s">
        <v>37</v>
      </c>
      <c r="K2318" t="s">
        <v>38</v>
      </c>
      <c r="L2318" t="s">
        <v>57</v>
      </c>
      <c r="M2318">
        <v>3</v>
      </c>
    </row>
    <row r="2319" spans="1:13" x14ac:dyDescent="0.25">
      <c r="A2319">
        <v>1774</v>
      </c>
      <c r="B2319" t="s">
        <v>10823</v>
      </c>
      <c r="C2319" t="s">
        <v>10824</v>
      </c>
      <c r="D2319" t="s">
        <v>34</v>
      </c>
      <c r="E2319">
        <v>48</v>
      </c>
      <c r="F2319" s="2">
        <v>28795</v>
      </c>
      <c r="G2319">
        <v>44</v>
      </c>
      <c r="H2319" t="s">
        <v>206</v>
      </c>
      <c r="I2319" t="s">
        <v>36</v>
      </c>
      <c r="J2319" t="s">
        <v>37</v>
      </c>
      <c r="K2319" t="s">
        <v>38</v>
      </c>
      <c r="L2319" t="s">
        <v>39</v>
      </c>
      <c r="M2319">
        <v>18</v>
      </c>
    </row>
    <row r="2320" spans="1:13" x14ac:dyDescent="0.25">
      <c r="A2320">
        <v>3144</v>
      </c>
      <c r="B2320" t="s">
        <v>6804</v>
      </c>
      <c r="C2320" t="s">
        <v>10825</v>
      </c>
      <c r="D2320" t="s">
        <v>34</v>
      </c>
      <c r="E2320">
        <v>94</v>
      </c>
      <c r="F2320" s="2">
        <v>28792</v>
      </c>
      <c r="G2320">
        <v>44</v>
      </c>
      <c r="H2320" t="s">
        <v>804</v>
      </c>
      <c r="I2320" t="s">
        <v>71</v>
      </c>
      <c r="J2320" t="s">
        <v>37</v>
      </c>
      <c r="K2320" t="s">
        <v>38</v>
      </c>
      <c r="L2320" t="s">
        <v>39</v>
      </c>
      <c r="M2320">
        <v>8</v>
      </c>
    </row>
    <row r="2321" spans="1:13" x14ac:dyDescent="0.25">
      <c r="A2321">
        <v>3591</v>
      </c>
      <c r="B2321" t="s">
        <v>10826</v>
      </c>
      <c r="C2321" t="s">
        <v>10827</v>
      </c>
      <c r="D2321" t="s">
        <v>34</v>
      </c>
      <c r="E2321">
        <v>15</v>
      </c>
      <c r="F2321" s="2">
        <v>28791</v>
      </c>
      <c r="G2321">
        <v>44</v>
      </c>
      <c r="H2321" t="s">
        <v>431</v>
      </c>
      <c r="I2321" t="s">
        <v>36</v>
      </c>
      <c r="J2321" t="s">
        <v>37</v>
      </c>
      <c r="K2321" t="s">
        <v>38</v>
      </c>
      <c r="L2321" t="s">
        <v>57</v>
      </c>
      <c r="M2321">
        <v>10</v>
      </c>
    </row>
    <row r="2322" spans="1:13" x14ac:dyDescent="0.25">
      <c r="A2322">
        <v>2651</v>
      </c>
      <c r="B2322" t="s">
        <v>10828</v>
      </c>
      <c r="C2322" t="s">
        <v>10829</v>
      </c>
      <c r="D2322" t="s">
        <v>34</v>
      </c>
      <c r="E2322">
        <v>10</v>
      </c>
      <c r="F2322" s="2">
        <v>28783</v>
      </c>
      <c r="G2322">
        <v>44</v>
      </c>
      <c r="H2322" t="s">
        <v>415</v>
      </c>
      <c r="I2322" t="s">
        <v>71</v>
      </c>
      <c r="J2322" t="s">
        <v>37</v>
      </c>
      <c r="K2322" t="s">
        <v>38</v>
      </c>
      <c r="L2322" t="s">
        <v>39</v>
      </c>
      <c r="M2322">
        <v>10</v>
      </c>
    </row>
    <row r="2323" spans="1:13" x14ac:dyDescent="0.25">
      <c r="A2323">
        <v>2517</v>
      </c>
      <c r="B2323" t="s">
        <v>10830</v>
      </c>
      <c r="C2323" t="s">
        <v>10831</v>
      </c>
      <c r="D2323" t="s">
        <v>44</v>
      </c>
      <c r="E2323">
        <v>1</v>
      </c>
      <c r="F2323" s="2">
        <v>28782</v>
      </c>
      <c r="G2323">
        <v>44</v>
      </c>
      <c r="H2323" t="s">
        <v>99</v>
      </c>
      <c r="I2323" t="s">
        <v>46</v>
      </c>
      <c r="J2323" t="s">
        <v>37</v>
      </c>
      <c r="K2323" t="s">
        <v>38</v>
      </c>
      <c r="L2323" t="s">
        <v>39</v>
      </c>
      <c r="M2323">
        <v>9</v>
      </c>
    </row>
    <row r="2324" spans="1:13" x14ac:dyDescent="0.25">
      <c r="A2324">
        <v>268</v>
      </c>
      <c r="B2324" t="s">
        <v>8297</v>
      </c>
      <c r="C2324" t="s">
        <v>10832</v>
      </c>
      <c r="D2324" t="s">
        <v>44</v>
      </c>
      <c r="E2324">
        <v>60</v>
      </c>
      <c r="F2324" s="2">
        <v>28781</v>
      </c>
      <c r="G2324">
        <v>44</v>
      </c>
      <c r="H2324" t="s">
        <v>80</v>
      </c>
      <c r="I2324" t="s">
        <v>71</v>
      </c>
      <c r="J2324" t="s">
        <v>37</v>
      </c>
      <c r="K2324" t="s">
        <v>38</v>
      </c>
      <c r="L2324" t="s">
        <v>57</v>
      </c>
      <c r="M2324">
        <v>10</v>
      </c>
    </row>
    <row r="2325" spans="1:13" x14ac:dyDescent="0.25">
      <c r="A2325">
        <v>3825</v>
      </c>
      <c r="B2325" t="s">
        <v>10833</v>
      </c>
      <c r="C2325" t="s">
        <v>9098</v>
      </c>
      <c r="D2325" t="s">
        <v>44</v>
      </c>
      <c r="E2325">
        <v>82</v>
      </c>
      <c r="F2325" s="2">
        <v>28775</v>
      </c>
      <c r="G2325">
        <v>44</v>
      </c>
      <c r="H2325" t="s">
        <v>54</v>
      </c>
      <c r="I2325" t="s">
        <v>46</v>
      </c>
      <c r="J2325" t="s">
        <v>37</v>
      </c>
      <c r="K2325" t="s">
        <v>38</v>
      </c>
      <c r="L2325" t="s">
        <v>57</v>
      </c>
      <c r="M2325">
        <v>11</v>
      </c>
    </row>
    <row r="2326" spans="1:13" x14ac:dyDescent="0.25">
      <c r="A2326">
        <v>727</v>
      </c>
      <c r="B2326" t="s">
        <v>7117</v>
      </c>
      <c r="C2326" t="s">
        <v>10834</v>
      </c>
      <c r="D2326" t="s">
        <v>34</v>
      </c>
      <c r="E2326">
        <v>98</v>
      </c>
      <c r="F2326" s="2">
        <v>28773</v>
      </c>
      <c r="G2326">
        <v>44</v>
      </c>
      <c r="H2326" t="s">
        <v>286</v>
      </c>
      <c r="I2326" t="s">
        <v>71</v>
      </c>
      <c r="J2326" t="s">
        <v>37</v>
      </c>
      <c r="K2326" t="s">
        <v>38</v>
      </c>
      <c r="L2326" t="s">
        <v>57</v>
      </c>
      <c r="M2326">
        <v>3</v>
      </c>
    </row>
    <row r="2327" spans="1:13" x14ac:dyDescent="0.25">
      <c r="A2327">
        <v>3697</v>
      </c>
      <c r="B2327" t="s">
        <v>10835</v>
      </c>
      <c r="C2327" t="s">
        <v>10836</v>
      </c>
      <c r="D2327" t="s">
        <v>34</v>
      </c>
      <c r="E2327">
        <v>47</v>
      </c>
      <c r="F2327" s="2">
        <v>28773</v>
      </c>
      <c r="G2327">
        <v>44</v>
      </c>
      <c r="H2327" t="s">
        <v>54</v>
      </c>
      <c r="I2327" t="s">
        <v>93</v>
      </c>
      <c r="J2327" t="s">
        <v>37</v>
      </c>
      <c r="K2327" t="s">
        <v>38</v>
      </c>
      <c r="L2327" t="s">
        <v>39</v>
      </c>
      <c r="M2327">
        <v>8</v>
      </c>
    </row>
    <row r="2328" spans="1:13" x14ac:dyDescent="0.25">
      <c r="A2328">
        <v>27</v>
      </c>
      <c r="B2328" t="s">
        <v>7214</v>
      </c>
      <c r="C2328" t="s">
        <v>10837</v>
      </c>
      <c r="D2328" t="s">
        <v>34</v>
      </c>
      <c r="E2328">
        <v>37</v>
      </c>
      <c r="F2328" s="2">
        <v>28758</v>
      </c>
      <c r="G2328">
        <v>44</v>
      </c>
      <c r="H2328" t="s">
        <v>99</v>
      </c>
      <c r="I2328" t="s">
        <v>46</v>
      </c>
      <c r="J2328" t="s">
        <v>37</v>
      </c>
      <c r="K2328" t="s">
        <v>38</v>
      </c>
      <c r="L2328" t="s">
        <v>39</v>
      </c>
      <c r="M2328">
        <v>12</v>
      </c>
    </row>
    <row r="2329" spans="1:13" x14ac:dyDescent="0.25">
      <c r="A2329">
        <v>2528</v>
      </c>
      <c r="B2329" t="s">
        <v>10838</v>
      </c>
      <c r="C2329" t="s">
        <v>10839</v>
      </c>
      <c r="D2329" t="s">
        <v>34</v>
      </c>
      <c r="E2329">
        <v>81</v>
      </c>
      <c r="F2329" s="2">
        <v>28756</v>
      </c>
      <c r="G2329">
        <v>44</v>
      </c>
      <c r="H2329" t="s">
        <v>286</v>
      </c>
      <c r="I2329" t="s">
        <v>36</v>
      </c>
      <c r="J2329" t="s">
        <v>56</v>
      </c>
      <c r="K2329" t="s">
        <v>38</v>
      </c>
      <c r="L2329" t="s">
        <v>57</v>
      </c>
      <c r="M2329">
        <v>15</v>
      </c>
    </row>
    <row r="2330" spans="1:13" x14ac:dyDescent="0.25">
      <c r="A2330">
        <v>1886</v>
      </c>
      <c r="B2330" t="s">
        <v>10840</v>
      </c>
      <c r="C2330" t="s">
        <v>10841</v>
      </c>
      <c r="D2330" t="s">
        <v>44</v>
      </c>
      <c r="E2330">
        <v>35</v>
      </c>
      <c r="F2330" s="2">
        <v>28755</v>
      </c>
      <c r="G2330">
        <v>45</v>
      </c>
      <c r="H2330" t="s">
        <v>232</v>
      </c>
      <c r="I2330" t="s">
        <v>83</v>
      </c>
      <c r="J2330" t="s">
        <v>56</v>
      </c>
      <c r="K2330" t="s">
        <v>38</v>
      </c>
      <c r="L2330" t="s">
        <v>57</v>
      </c>
      <c r="M2330">
        <v>18</v>
      </c>
    </row>
    <row r="2331" spans="1:13" x14ac:dyDescent="0.25">
      <c r="A2331">
        <v>969</v>
      </c>
      <c r="B2331" t="s">
        <v>10842</v>
      </c>
      <c r="C2331" t="s">
        <v>10843</v>
      </c>
      <c r="D2331" t="s">
        <v>44</v>
      </c>
      <c r="E2331">
        <v>20</v>
      </c>
      <c r="F2331" s="2">
        <v>28752</v>
      </c>
      <c r="G2331">
        <v>45</v>
      </c>
      <c r="H2331" t="s">
        <v>109</v>
      </c>
      <c r="I2331" t="s">
        <v>46</v>
      </c>
      <c r="J2331" t="s">
        <v>72</v>
      </c>
      <c r="K2331" t="s">
        <v>38</v>
      </c>
      <c r="L2331" t="s">
        <v>39</v>
      </c>
      <c r="M2331">
        <v>18</v>
      </c>
    </row>
    <row r="2332" spans="1:13" x14ac:dyDescent="0.25">
      <c r="A2332">
        <v>3526</v>
      </c>
      <c r="B2332" t="s">
        <v>8236</v>
      </c>
      <c r="C2332" t="s">
        <v>10844</v>
      </c>
      <c r="D2332" t="s">
        <v>34</v>
      </c>
      <c r="E2332">
        <v>84</v>
      </c>
      <c r="F2332" s="2">
        <v>28752</v>
      </c>
      <c r="G2332">
        <v>45</v>
      </c>
      <c r="H2332" t="s">
        <v>270</v>
      </c>
      <c r="I2332" t="s">
        <v>326</v>
      </c>
      <c r="J2332" t="s">
        <v>72</v>
      </c>
      <c r="K2332" t="s">
        <v>38</v>
      </c>
      <c r="L2332" t="s">
        <v>39</v>
      </c>
      <c r="M2332">
        <v>13</v>
      </c>
    </row>
    <row r="2333" spans="1:13" x14ac:dyDescent="0.25">
      <c r="A2333">
        <v>681</v>
      </c>
      <c r="B2333" t="s">
        <v>10845</v>
      </c>
      <c r="C2333" t="s">
        <v>9299</v>
      </c>
      <c r="D2333" t="s">
        <v>44</v>
      </c>
      <c r="E2333">
        <v>55</v>
      </c>
      <c r="F2333" s="2">
        <v>28751</v>
      </c>
      <c r="G2333">
        <v>45</v>
      </c>
      <c r="H2333" t="s">
        <v>303</v>
      </c>
      <c r="I2333" t="s">
        <v>71</v>
      </c>
      <c r="J2333" t="s">
        <v>37</v>
      </c>
      <c r="K2333" t="s">
        <v>38</v>
      </c>
      <c r="L2333" t="s">
        <v>39</v>
      </c>
      <c r="M2333">
        <v>17</v>
      </c>
    </row>
    <row r="2334" spans="1:13" x14ac:dyDescent="0.25">
      <c r="A2334">
        <v>244</v>
      </c>
      <c r="B2334" t="s">
        <v>10846</v>
      </c>
      <c r="C2334" t="s">
        <v>10847</v>
      </c>
      <c r="D2334" t="s">
        <v>34</v>
      </c>
      <c r="E2334">
        <v>57</v>
      </c>
      <c r="F2334" s="2">
        <v>27358</v>
      </c>
      <c r="G2334">
        <v>48</v>
      </c>
      <c r="I2334" t="s">
        <v>55</v>
      </c>
      <c r="J2334" t="s">
        <v>56</v>
      </c>
      <c r="K2334" t="s">
        <v>38</v>
      </c>
      <c r="L2334" t="s">
        <v>57</v>
      </c>
      <c r="M2334">
        <v>8</v>
      </c>
    </row>
    <row r="2335" spans="1:13" x14ac:dyDescent="0.25">
      <c r="A2335">
        <v>1959</v>
      </c>
      <c r="B2335" t="s">
        <v>10848</v>
      </c>
      <c r="C2335" t="s">
        <v>7289</v>
      </c>
      <c r="D2335" t="s">
        <v>34</v>
      </c>
      <c r="E2335">
        <v>3</v>
      </c>
      <c r="F2335" s="2">
        <v>28751</v>
      </c>
      <c r="G2335">
        <v>45</v>
      </c>
      <c r="H2335" t="s">
        <v>471</v>
      </c>
      <c r="I2335" t="s">
        <v>46</v>
      </c>
      <c r="J2335" t="s">
        <v>37</v>
      </c>
      <c r="K2335" t="s">
        <v>38</v>
      </c>
      <c r="L2335" t="s">
        <v>39</v>
      </c>
      <c r="M2335">
        <v>16</v>
      </c>
    </row>
    <row r="2336" spans="1:13" x14ac:dyDescent="0.25">
      <c r="A2336">
        <v>2383</v>
      </c>
      <c r="B2336" t="s">
        <v>7440</v>
      </c>
      <c r="C2336" t="s">
        <v>10849</v>
      </c>
      <c r="D2336" t="s">
        <v>44</v>
      </c>
      <c r="E2336">
        <v>34</v>
      </c>
      <c r="F2336" s="2">
        <v>28748</v>
      </c>
      <c r="G2336">
        <v>45</v>
      </c>
      <c r="H2336" t="s">
        <v>206</v>
      </c>
      <c r="I2336" t="s">
        <v>36</v>
      </c>
      <c r="J2336" t="s">
        <v>37</v>
      </c>
      <c r="K2336" t="s">
        <v>38</v>
      </c>
      <c r="L2336" t="s">
        <v>57</v>
      </c>
      <c r="M2336">
        <v>15</v>
      </c>
    </row>
    <row r="2337" spans="1:13" x14ac:dyDescent="0.25">
      <c r="A2337">
        <v>2238</v>
      </c>
      <c r="B2337" t="s">
        <v>10850</v>
      </c>
      <c r="C2337" t="s">
        <v>10851</v>
      </c>
      <c r="D2337" t="s">
        <v>44</v>
      </c>
      <c r="E2337">
        <v>96</v>
      </c>
      <c r="F2337" s="2">
        <v>28747</v>
      </c>
      <c r="G2337">
        <v>45</v>
      </c>
      <c r="H2337" t="s">
        <v>471</v>
      </c>
      <c r="I2337" t="s">
        <v>55</v>
      </c>
      <c r="J2337" t="s">
        <v>37</v>
      </c>
      <c r="K2337" t="s">
        <v>38</v>
      </c>
      <c r="L2337" t="s">
        <v>39</v>
      </c>
      <c r="M2337">
        <v>14</v>
      </c>
    </row>
    <row r="2338" spans="1:13" x14ac:dyDescent="0.25">
      <c r="A2338">
        <v>1854</v>
      </c>
      <c r="B2338" t="s">
        <v>10852</v>
      </c>
      <c r="C2338" t="s">
        <v>10853</v>
      </c>
      <c r="D2338" t="s">
        <v>44</v>
      </c>
      <c r="E2338">
        <v>11</v>
      </c>
      <c r="F2338" s="2">
        <v>28745</v>
      </c>
      <c r="G2338">
        <v>45</v>
      </c>
      <c r="H2338" t="s">
        <v>536</v>
      </c>
      <c r="I2338" t="s">
        <v>93</v>
      </c>
      <c r="J2338" t="s">
        <v>72</v>
      </c>
      <c r="K2338" t="s">
        <v>38</v>
      </c>
      <c r="L2338" t="s">
        <v>39</v>
      </c>
      <c r="M2338">
        <v>17</v>
      </c>
    </row>
    <row r="2339" spans="1:13" x14ac:dyDescent="0.25">
      <c r="A2339">
        <v>2769</v>
      </c>
      <c r="B2339" t="s">
        <v>10854</v>
      </c>
      <c r="C2339" t="s">
        <v>10855</v>
      </c>
      <c r="D2339" t="s">
        <v>34</v>
      </c>
      <c r="E2339">
        <v>31</v>
      </c>
      <c r="F2339" s="2">
        <v>28743</v>
      </c>
      <c r="G2339">
        <v>45</v>
      </c>
      <c r="H2339" t="s">
        <v>343</v>
      </c>
      <c r="I2339" t="s">
        <v>71</v>
      </c>
      <c r="J2339" t="s">
        <v>56</v>
      </c>
      <c r="K2339" t="s">
        <v>38</v>
      </c>
      <c r="L2339" t="s">
        <v>39</v>
      </c>
      <c r="M2339">
        <v>15</v>
      </c>
    </row>
    <row r="2340" spans="1:13" x14ac:dyDescent="0.25">
      <c r="A2340">
        <v>552</v>
      </c>
      <c r="B2340" t="s">
        <v>10856</v>
      </c>
      <c r="C2340" t="s">
        <v>10857</v>
      </c>
      <c r="D2340" t="s">
        <v>34</v>
      </c>
      <c r="E2340">
        <v>66</v>
      </c>
      <c r="F2340" s="2">
        <v>28742</v>
      </c>
      <c r="G2340">
        <v>45</v>
      </c>
      <c r="H2340" t="s">
        <v>226</v>
      </c>
      <c r="I2340" t="s">
        <v>71</v>
      </c>
      <c r="J2340" t="s">
        <v>72</v>
      </c>
      <c r="K2340" t="s">
        <v>38</v>
      </c>
      <c r="L2340" t="s">
        <v>39</v>
      </c>
      <c r="M2340">
        <v>20</v>
      </c>
    </row>
    <row r="2341" spans="1:13" x14ac:dyDescent="0.25">
      <c r="A2341">
        <v>3149</v>
      </c>
      <c r="B2341" t="s">
        <v>10858</v>
      </c>
      <c r="C2341" t="s">
        <v>10859</v>
      </c>
      <c r="D2341" t="s">
        <v>44</v>
      </c>
      <c r="E2341">
        <v>31</v>
      </c>
      <c r="F2341" s="2">
        <v>29467</v>
      </c>
      <c r="G2341">
        <v>43</v>
      </c>
      <c r="H2341" t="s">
        <v>74</v>
      </c>
      <c r="I2341" t="s">
        <v>93</v>
      </c>
      <c r="J2341" t="s">
        <v>56</v>
      </c>
      <c r="K2341" t="s">
        <v>38</v>
      </c>
      <c r="L2341" t="s">
        <v>39</v>
      </c>
      <c r="M2341">
        <v>5</v>
      </c>
    </row>
    <row r="2342" spans="1:13" x14ac:dyDescent="0.25">
      <c r="A2342">
        <v>3560</v>
      </c>
      <c r="B2342" t="s">
        <v>10860</v>
      </c>
      <c r="C2342" t="s">
        <v>10861</v>
      </c>
      <c r="D2342" t="s">
        <v>34</v>
      </c>
      <c r="E2342">
        <v>98</v>
      </c>
      <c r="F2342" s="2">
        <v>29465</v>
      </c>
      <c r="G2342">
        <v>43</v>
      </c>
      <c r="H2342" t="s">
        <v>199</v>
      </c>
      <c r="I2342" t="s">
        <v>55</v>
      </c>
      <c r="J2342" t="s">
        <v>37</v>
      </c>
      <c r="K2342" t="s">
        <v>38</v>
      </c>
      <c r="L2342" t="s">
        <v>39</v>
      </c>
      <c r="M2342">
        <v>7</v>
      </c>
    </row>
    <row r="2343" spans="1:13" x14ac:dyDescent="0.25">
      <c r="A2343">
        <v>3829</v>
      </c>
      <c r="B2343" t="s">
        <v>10862</v>
      </c>
      <c r="C2343" t="s">
        <v>10863</v>
      </c>
      <c r="D2343" t="s">
        <v>34</v>
      </c>
      <c r="E2343">
        <v>68</v>
      </c>
      <c r="F2343" s="2">
        <v>29465</v>
      </c>
      <c r="G2343">
        <v>43</v>
      </c>
      <c r="H2343" t="s">
        <v>126</v>
      </c>
      <c r="I2343" t="s">
        <v>93</v>
      </c>
      <c r="J2343" t="s">
        <v>37</v>
      </c>
      <c r="K2343" t="s">
        <v>38</v>
      </c>
      <c r="L2343" t="s">
        <v>39</v>
      </c>
      <c r="M2343">
        <v>15</v>
      </c>
    </row>
    <row r="2344" spans="1:13" x14ac:dyDescent="0.25">
      <c r="A2344">
        <v>1120</v>
      </c>
      <c r="B2344" t="s">
        <v>10864</v>
      </c>
      <c r="C2344" t="s">
        <v>10865</v>
      </c>
      <c r="D2344" t="s">
        <v>44</v>
      </c>
      <c r="E2344">
        <v>87</v>
      </c>
      <c r="F2344" s="2">
        <v>29464</v>
      </c>
      <c r="G2344">
        <v>43</v>
      </c>
      <c r="H2344" t="s">
        <v>1321</v>
      </c>
      <c r="I2344" t="s">
        <v>55</v>
      </c>
      <c r="J2344" t="s">
        <v>56</v>
      </c>
      <c r="K2344" t="s">
        <v>38</v>
      </c>
      <c r="L2344" t="s">
        <v>57</v>
      </c>
      <c r="M2344">
        <v>12</v>
      </c>
    </row>
    <row r="2345" spans="1:13" x14ac:dyDescent="0.25">
      <c r="A2345">
        <v>2496</v>
      </c>
      <c r="B2345" t="s">
        <v>10866</v>
      </c>
      <c r="C2345" t="s">
        <v>10867</v>
      </c>
      <c r="D2345" t="s">
        <v>34</v>
      </c>
      <c r="E2345">
        <v>29</v>
      </c>
      <c r="F2345" s="2">
        <v>29459</v>
      </c>
      <c r="G2345">
        <v>43</v>
      </c>
      <c r="H2345" t="s">
        <v>560</v>
      </c>
      <c r="I2345" t="s">
        <v>71</v>
      </c>
      <c r="J2345" t="s">
        <v>37</v>
      </c>
      <c r="K2345" t="s">
        <v>38</v>
      </c>
      <c r="L2345" t="s">
        <v>39</v>
      </c>
      <c r="M2345">
        <v>21</v>
      </c>
    </row>
    <row r="2346" spans="1:13" x14ac:dyDescent="0.25">
      <c r="A2346">
        <v>2505</v>
      </c>
      <c r="B2346" t="s">
        <v>10868</v>
      </c>
      <c r="C2346" t="s">
        <v>10869</v>
      </c>
      <c r="D2346" t="s">
        <v>44</v>
      </c>
      <c r="E2346">
        <v>45</v>
      </c>
      <c r="F2346" s="2">
        <v>29458</v>
      </c>
      <c r="G2346">
        <v>43</v>
      </c>
      <c r="H2346" t="s">
        <v>77</v>
      </c>
      <c r="I2346" t="s">
        <v>36</v>
      </c>
      <c r="J2346" t="s">
        <v>72</v>
      </c>
      <c r="K2346" t="s">
        <v>38</v>
      </c>
      <c r="L2346" t="s">
        <v>57</v>
      </c>
      <c r="M2346">
        <v>3</v>
      </c>
    </row>
    <row r="2347" spans="1:13" x14ac:dyDescent="0.25">
      <c r="A2347">
        <v>1291</v>
      </c>
      <c r="B2347" t="s">
        <v>10870</v>
      </c>
      <c r="C2347" t="s">
        <v>10871</v>
      </c>
      <c r="D2347" t="s">
        <v>34</v>
      </c>
      <c r="E2347">
        <v>0</v>
      </c>
      <c r="F2347" s="2">
        <v>29449</v>
      </c>
      <c r="G2347">
        <v>43</v>
      </c>
      <c r="H2347" t="s">
        <v>82</v>
      </c>
      <c r="I2347" t="s">
        <v>46</v>
      </c>
      <c r="J2347" t="s">
        <v>37</v>
      </c>
      <c r="K2347" t="s">
        <v>38</v>
      </c>
      <c r="L2347" t="s">
        <v>57</v>
      </c>
      <c r="M2347">
        <v>12</v>
      </c>
    </row>
    <row r="2348" spans="1:13" x14ac:dyDescent="0.25">
      <c r="A2348">
        <v>1900</v>
      </c>
      <c r="B2348" t="s">
        <v>10780</v>
      </c>
      <c r="C2348" t="s">
        <v>10872</v>
      </c>
      <c r="D2348" t="s">
        <v>34</v>
      </c>
      <c r="E2348">
        <v>67</v>
      </c>
      <c r="F2348" s="2">
        <v>29448</v>
      </c>
      <c r="G2348">
        <v>43</v>
      </c>
      <c r="H2348" t="s">
        <v>174</v>
      </c>
      <c r="I2348" t="s">
        <v>36</v>
      </c>
      <c r="J2348" t="s">
        <v>56</v>
      </c>
      <c r="K2348" t="s">
        <v>38</v>
      </c>
      <c r="L2348" t="s">
        <v>39</v>
      </c>
      <c r="M2348">
        <v>19</v>
      </c>
    </row>
    <row r="2349" spans="1:13" x14ac:dyDescent="0.25">
      <c r="A2349">
        <v>20</v>
      </c>
      <c r="B2349" t="s">
        <v>9316</v>
      </c>
      <c r="C2349" t="s">
        <v>10873</v>
      </c>
      <c r="D2349" t="s">
        <v>34</v>
      </c>
      <c r="E2349">
        <v>72</v>
      </c>
      <c r="F2349" s="2">
        <v>29446</v>
      </c>
      <c r="G2349">
        <v>43</v>
      </c>
      <c r="H2349" t="s">
        <v>400</v>
      </c>
      <c r="I2349" t="s">
        <v>71</v>
      </c>
      <c r="J2349" t="s">
        <v>37</v>
      </c>
      <c r="K2349" t="s">
        <v>38</v>
      </c>
      <c r="L2349" t="s">
        <v>57</v>
      </c>
      <c r="M2349">
        <v>11</v>
      </c>
    </row>
    <row r="2350" spans="1:13" x14ac:dyDescent="0.25">
      <c r="A2350">
        <v>3341</v>
      </c>
      <c r="B2350" t="s">
        <v>10874</v>
      </c>
      <c r="C2350" t="s">
        <v>10875</v>
      </c>
      <c r="D2350" t="s">
        <v>44</v>
      </c>
      <c r="E2350">
        <v>19</v>
      </c>
      <c r="F2350" s="2">
        <v>29438</v>
      </c>
      <c r="G2350">
        <v>43</v>
      </c>
      <c r="H2350" t="s">
        <v>181</v>
      </c>
      <c r="I2350" t="s">
        <v>55</v>
      </c>
      <c r="J2350" t="s">
        <v>56</v>
      </c>
      <c r="K2350" t="s">
        <v>38</v>
      </c>
      <c r="L2350" t="s">
        <v>39</v>
      </c>
      <c r="M2350">
        <v>6</v>
      </c>
    </row>
    <row r="2351" spans="1:13" x14ac:dyDescent="0.25">
      <c r="A2351">
        <v>1944</v>
      </c>
      <c r="B2351" t="s">
        <v>10876</v>
      </c>
      <c r="C2351" t="s">
        <v>10877</v>
      </c>
      <c r="D2351" t="s">
        <v>34</v>
      </c>
      <c r="E2351">
        <v>73</v>
      </c>
      <c r="F2351" s="2">
        <v>29432</v>
      </c>
      <c r="G2351">
        <v>43</v>
      </c>
      <c r="H2351" t="s">
        <v>587</v>
      </c>
      <c r="I2351" t="s">
        <v>105</v>
      </c>
      <c r="J2351" t="s">
        <v>72</v>
      </c>
      <c r="K2351" t="s">
        <v>38</v>
      </c>
      <c r="L2351" t="s">
        <v>39</v>
      </c>
      <c r="M2351">
        <v>8</v>
      </c>
    </row>
    <row r="2352" spans="1:13" x14ac:dyDescent="0.25">
      <c r="A2352">
        <v>1993</v>
      </c>
      <c r="B2352" t="s">
        <v>10878</v>
      </c>
      <c r="C2352" t="s">
        <v>10879</v>
      </c>
      <c r="D2352" t="s">
        <v>34</v>
      </c>
      <c r="E2352">
        <v>82</v>
      </c>
      <c r="F2352" s="2">
        <v>29429</v>
      </c>
      <c r="G2352">
        <v>43</v>
      </c>
      <c r="H2352" t="s">
        <v>617</v>
      </c>
      <c r="I2352" t="s">
        <v>93</v>
      </c>
      <c r="J2352" t="s">
        <v>72</v>
      </c>
      <c r="K2352" t="s">
        <v>38</v>
      </c>
      <c r="L2352" t="s">
        <v>39</v>
      </c>
      <c r="M2352">
        <v>3</v>
      </c>
    </row>
    <row r="2353" spans="1:13" x14ac:dyDescent="0.25">
      <c r="A2353">
        <v>594</v>
      </c>
      <c r="B2353" t="s">
        <v>9475</v>
      </c>
      <c r="C2353" t="s">
        <v>10880</v>
      </c>
      <c r="D2353" t="s">
        <v>34</v>
      </c>
      <c r="E2353">
        <v>74</v>
      </c>
      <c r="F2353" s="2">
        <v>29424</v>
      </c>
      <c r="G2353">
        <v>43</v>
      </c>
      <c r="H2353" t="s">
        <v>1821</v>
      </c>
      <c r="I2353" t="s">
        <v>93</v>
      </c>
      <c r="J2353" t="s">
        <v>37</v>
      </c>
      <c r="K2353" t="s">
        <v>38</v>
      </c>
      <c r="L2353" t="s">
        <v>57</v>
      </c>
      <c r="M2353">
        <v>13</v>
      </c>
    </row>
    <row r="2354" spans="1:13" x14ac:dyDescent="0.25">
      <c r="A2354">
        <v>2527</v>
      </c>
      <c r="B2354" t="s">
        <v>10881</v>
      </c>
      <c r="C2354" t="s">
        <v>10882</v>
      </c>
      <c r="D2354" t="s">
        <v>44</v>
      </c>
      <c r="E2354">
        <v>60</v>
      </c>
      <c r="F2354" s="2">
        <v>29421</v>
      </c>
      <c r="G2354">
        <v>43</v>
      </c>
      <c r="H2354" t="s">
        <v>143</v>
      </c>
      <c r="I2354" t="s">
        <v>93</v>
      </c>
      <c r="J2354" t="s">
        <v>56</v>
      </c>
      <c r="K2354" t="s">
        <v>38</v>
      </c>
      <c r="L2354" t="s">
        <v>39</v>
      </c>
      <c r="M2354">
        <v>16</v>
      </c>
    </row>
    <row r="2355" spans="1:13" x14ac:dyDescent="0.25">
      <c r="A2355">
        <v>3098</v>
      </c>
      <c r="B2355" t="s">
        <v>10883</v>
      </c>
      <c r="C2355" t="s">
        <v>10884</v>
      </c>
      <c r="D2355" t="s">
        <v>44</v>
      </c>
      <c r="E2355">
        <v>77</v>
      </c>
      <c r="F2355" s="2">
        <v>29417</v>
      </c>
      <c r="G2355">
        <v>43</v>
      </c>
      <c r="H2355" t="s">
        <v>236</v>
      </c>
      <c r="I2355" t="s">
        <v>46</v>
      </c>
      <c r="J2355" t="s">
        <v>37</v>
      </c>
      <c r="K2355" t="s">
        <v>38</v>
      </c>
      <c r="L2355" t="s">
        <v>57</v>
      </c>
      <c r="M2355">
        <v>12</v>
      </c>
    </row>
    <row r="2356" spans="1:13" x14ac:dyDescent="0.25">
      <c r="A2356">
        <v>2558</v>
      </c>
      <c r="B2356" t="s">
        <v>7336</v>
      </c>
      <c r="C2356" t="s">
        <v>10885</v>
      </c>
      <c r="D2356" t="s">
        <v>44</v>
      </c>
      <c r="E2356">
        <v>84</v>
      </c>
      <c r="F2356" s="2">
        <v>27321</v>
      </c>
      <c r="G2356">
        <v>48</v>
      </c>
      <c r="I2356" t="s">
        <v>46</v>
      </c>
      <c r="J2356" t="s">
        <v>72</v>
      </c>
      <c r="K2356" t="s">
        <v>38</v>
      </c>
      <c r="L2356" t="s">
        <v>39</v>
      </c>
      <c r="M2356">
        <v>20</v>
      </c>
    </row>
    <row r="2357" spans="1:13" x14ac:dyDescent="0.25">
      <c r="A2357">
        <v>2634</v>
      </c>
      <c r="B2357" t="s">
        <v>10886</v>
      </c>
      <c r="C2357" t="s">
        <v>10887</v>
      </c>
      <c r="D2357" t="s">
        <v>34</v>
      </c>
      <c r="E2357">
        <v>85</v>
      </c>
      <c r="F2357" s="2">
        <v>29416</v>
      </c>
      <c r="G2357">
        <v>43</v>
      </c>
      <c r="H2357" t="s">
        <v>82</v>
      </c>
      <c r="I2357" t="s">
        <v>36</v>
      </c>
      <c r="J2357" t="s">
        <v>72</v>
      </c>
      <c r="K2357" t="s">
        <v>38</v>
      </c>
      <c r="L2357" t="s">
        <v>57</v>
      </c>
      <c r="M2357">
        <v>15</v>
      </c>
    </row>
    <row r="2358" spans="1:13" x14ac:dyDescent="0.25">
      <c r="A2358">
        <v>488</v>
      </c>
      <c r="B2358" t="s">
        <v>10888</v>
      </c>
      <c r="C2358" t="s">
        <v>10889</v>
      </c>
      <c r="D2358" t="s">
        <v>44</v>
      </c>
      <c r="E2358">
        <v>24</v>
      </c>
      <c r="F2358" s="2">
        <v>29413</v>
      </c>
      <c r="G2358">
        <v>43</v>
      </c>
      <c r="H2358" t="s">
        <v>218</v>
      </c>
      <c r="I2358" t="s">
        <v>116</v>
      </c>
      <c r="J2358" t="s">
        <v>37</v>
      </c>
      <c r="K2358" t="s">
        <v>38</v>
      </c>
      <c r="L2358" t="s">
        <v>39</v>
      </c>
      <c r="M2358">
        <v>10</v>
      </c>
    </row>
    <row r="2359" spans="1:13" x14ac:dyDescent="0.25">
      <c r="A2359">
        <v>2584</v>
      </c>
      <c r="B2359" t="s">
        <v>10173</v>
      </c>
      <c r="D2359" t="s">
        <v>44</v>
      </c>
      <c r="E2359">
        <v>86</v>
      </c>
      <c r="F2359" s="2">
        <v>29409</v>
      </c>
      <c r="G2359">
        <v>43</v>
      </c>
      <c r="H2359" t="s">
        <v>143</v>
      </c>
      <c r="I2359" t="s">
        <v>36</v>
      </c>
      <c r="J2359" t="s">
        <v>72</v>
      </c>
      <c r="K2359" t="s">
        <v>38</v>
      </c>
      <c r="L2359" t="s">
        <v>57</v>
      </c>
      <c r="M2359">
        <v>12</v>
      </c>
    </row>
    <row r="2360" spans="1:13" x14ac:dyDescent="0.25">
      <c r="A2360">
        <v>734</v>
      </c>
      <c r="B2360" t="s">
        <v>10890</v>
      </c>
      <c r="C2360" t="s">
        <v>10891</v>
      </c>
      <c r="D2360" t="s">
        <v>34</v>
      </c>
      <c r="E2360">
        <v>34</v>
      </c>
      <c r="F2360" s="2">
        <v>29408</v>
      </c>
      <c r="G2360">
        <v>43</v>
      </c>
      <c r="H2360" t="s">
        <v>587</v>
      </c>
      <c r="I2360" t="s">
        <v>55</v>
      </c>
      <c r="J2360" t="s">
        <v>56</v>
      </c>
      <c r="K2360" t="s">
        <v>38</v>
      </c>
      <c r="L2360" t="s">
        <v>57</v>
      </c>
      <c r="M2360">
        <v>11</v>
      </c>
    </row>
    <row r="2361" spans="1:13" x14ac:dyDescent="0.25">
      <c r="A2361">
        <v>1686</v>
      </c>
      <c r="B2361" t="s">
        <v>10892</v>
      </c>
      <c r="C2361" t="s">
        <v>10893</v>
      </c>
      <c r="D2361" t="s">
        <v>34</v>
      </c>
      <c r="E2361">
        <v>95</v>
      </c>
      <c r="F2361" s="2">
        <v>29408</v>
      </c>
      <c r="G2361">
        <v>43</v>
      </c>
      <c r="H2361" t="s">
        <v>387</v>
      </c>
      <c r="I2361" t="s">
        <v>105</v>
      </c>
      <c r="J2361" t="s">
        <v>37</v>
      </c>
      <c r="K2361" t="s">
        <v>38</v>
      </c>
      <c r="L2361" t="s">
        <v>39</v>
      </c>
      <c r="M2361">
        <v>16</v>
      </c>
    </row>
    <row r="2362" spans="1:13" x14ac:dyDescent="0.25">
      <c r="A2362">
        <v>2462</v>
      </c>
      <c r="B2362" t="s">
        <v>8781</v>
      </c>
      <c r="C2362" t="s">
        <v>10894</v>
      </c>
      <c r="D2362" t="s">
        <v>34</v>
      </c>
      <c r="E2362">
        <v>17</v>
      </c>
      <c r="F2362" s="2">
        <v>29407</v>
      </c>
      <c r="G2362">
        <v>43</v>
      </c>
      <c r="H2362" t="s">
        <v>428</v>
      </c>
      <c r="I2362" t="s">
        <v>78</v>
      </c>
      <c r="J2362" t="s">
        <v>56</v>
      </c>
      <c r="K2362" t="s">
        <v>38</v>
      </c>
      <c r="L2362" t="s">
        <v>57</v>
      </c>
      <c r="M2362">
        <v>21</v>
      </c>
    </row>
    <row r="2363" spans="1:13" x14ac:dyDescent="0.25">
      <c r="A2363">
        <v>1294</v>
      </c>
      <c r="B2363" t="s">
        <v>10895</v>
      </c>
      <c r="C2363" t="s">
        <v>10896</v>
      </c>
      <c r="D2363" t="s">
        <v>44</v>
      </c>
      <c r="E2363">
        <v>31</v>
      </c>
      <c r="F2363" s="2">
        <v>27300</v>
      </c>
      <c r="G2363">
        <v>48</v>
      </c>
      <c r="I2363" t="s">
        <v>71</v>
      </c>
      <c r="J2363" t="s">
        <v>37</v>
      </c>
      <c r="K2363" t="s">
        <v>38</v>
      </c>
      <c r="L2363" t="s">
        <v>39</v>
      </c>
      <c r="M2363">
        <v>15</v>
      </c>
    </row>
    <row r="2364" spans="1:13" x14ac:dyDescent="0.25">
      <c r="A2364">
        <v>1372</v>
      </c>
      <c r="B2364" t="s">
        <v>10897</v>
      </c>
      <c r="C2364" t="s">
        <v>10898</v>
      </c>
      <c r="D2364" t="s">
        <v>34</v>
      </c>
      <c r="E2364">
        <v>44</v>
      </c>
      <c r="F2364" s="2">
        <v>29404</v>
      </c>
      <c r="G2364">
        <v>43</v>
      </c>
      <c r="H2364" t="s">
        <v>1876</v>
      </c>
      <c r="I2364" t="s">
        <v>71</v>
      </c>
      <c r="J2364" t="s">
        <v>56</v>
      </c>
      <c r="K2364" t="s">
        <v>38</v>
      </c>
      <c r="L2364" t="s">
        <v>57</v>
      </c>
      <c r="M2364">
        <v>17</v>
      </c>
    </row>
    <row r="2365" spans="1:13" x14ac:dyDescent="0.25">
      <c r="A2365">
        <v>970</v>
      </c>
      <c r="B2365" t="s">
        <v>10899</v>
      </c>
      <c r="C2365" t="s">
        <v>10900</v>
      </c>
      <c r="D2365" t="s">
        <v>44</v>
      </c>
      <c r="E2365">
        <v>2</v>
      </c>
      <c r="F2365" s="2">
        <v>29398</v>
      </c>
      <c r="G2365">
        <v>43</v>
      </c>
      <c r="H2365" t="s">
        <v>213</v>
      </c>
      <c r="I2365" t="s">
        <v>36</v>
      </c>
      <c r="J2365" t="s">
        <v>72</v>
      </c>
      <c r="K2365" t="s">
        <v>38</v>
      </c>
      <c r="L2365" t="s">
        <v>39</v>
      </c>
      <c r="M2365">
        <v>14</v>
      </c>
    </row>
    <row r="2366" spans="1:13" x14ac:dyDescent="0.25">
      <c r="A2366">
        <v>2091</v>
      </c>
      <c r="B2366" t="s">
        <v>10901</v>
      </c>
      <c r="C2366" t="s">
        <v>10902</v>
      </c>
      <c r="D2366" t="s">
        <v>44</v>
      </c>
      <c r="E2366">
        <v>27</v>
      </c>
      <c r="F2366" s="2">
        <v>29394</v>
      </c>
      <c r="G2366">
        <v>43</v>
      </c>
      <c r="H2366" t="s">
        <v>1821</v>
      </c>
      <c r="I2366" t="s">
        <v>105</v>
      </c>
      <c r="J2366" t="s">
        <v>37</v>
      </c>
      <c r="K2366" t="s">
        <v>38</v>
      </c>
      <c r="L2366" t="s">
        <v>57</v>
      </c>
      <c r="M2366">
        <v>9</v>
      </c>
    </row>
    <row r="2367" spans="1:13" x14ac:dyDescent="0.25">
      <c r="A2367">
        <v>3490</v>
      </c>
      <c r="B2367" t="s">
        <v>6923</v>
      </c>
      <c r="C2367" t="s">
        <v>10903</v>
      </c>
      <c r="D2367" t="s">
        <v>34</v>
      </c>
      <c r="E2367">
        <v>45</v>
      </c>
      <c r="F2367" s="2">
        <v>29393</v>
      </c>
      <c r="G2367">
        <v>43</v>
      </c>
      <c r="H2367" t="s">
        <v>303</v>
      </c>
      <c r="I2367" t="s">
        <v>36</v>
      </c>
      <c r="J2367" t="s">
        <v>72</v>
      </c>
      <c r="K2367" t="s">
        <v>38</v>
      </c>
      <c r="L2367" t="s">
        <v>57</v>
      </c>
      <c r="M2367">
        <v>14</v>
      </c>
    </row>
    <row r="2368" spans="1:13" x14ac:dyDescent="0.25">
      <c r="A2368">
        <v>3225</v>
      </c>
      <c r="B2368" t="s">
        <v>10904</v>
      </c>
      <c r="C2368" t="s">
        <v>10905</v>
      </c>
      <c r="D2368" t="s">
        <v>34</v>
      </c>
      <c r="E2368">
        <v>19</v>
      </c>
      <c r="F2368" s="2">
        <v>29391</v>
      </c>
      <c r="G2368">
        <v>43</v>
      </c>
      <c r="H2368" t="s">
        <v>183</v>
      </c>
      <c r="I2368" t="s">
        <v>46</v>
      </c>
      <c r="J2368" t="s">
        <v>37</v>
      </c>
      <c r="K2368" t="s">
        <v>38</v>
      </c>
      <c r="L2368" t="s">
        <v>39</v>
      </c>
      <c r="M2368">
        <v>4</v>
      </c>
    </row>
    <row r="2369" spans="1:13" x14ac:dyDescent="0.25">
      <c r="A2369">
        <v>2708</v>
      </c>
      <c r="B2369" t="s">
        <v>10906</v>
      </c>
      <c r="C2369" t="s">
        <v>10907</v>
      </c>
      <c r="D2369" t="s">
        <v>44</v>
      </c>
      <c r="E2369">
        <v>34</v>
      </c>
      <c r="F2369" s="2">
        <v>29390</v>
      </c>
      <c r="G2369">
        <v>43</v>
      </c>
      <c r="H2369" t="s">
        <v>343</v>
      </c>
      <c r="I2369" t="s">
        <v>93</v>
      </c>
      <c r="J2369" t="s">
        <v>37</v>
      </c>
      <c r="K2369" t="s">
        <v>38</v>
      </c>
      <c r="L2369" t="s">
        <v>39</v>
      </c>
      <c r="M2369">
        <v>10</v>
      </c>
    </row>
    <row r="2370" spans="1:13" x14ac:dyDescent="0.25">
      <c r="A2370">
        <v>3518</v>
      </c>
      <c r="B2370" t="s">
        <v>10908</v>
      </c>
      <c r="C2370" t="s">
        <v>10909</v>
      </c>
      <c r="D2370" t="s">
        <v>44</v>
      </c>
      <c r="E2370">
        <v>45</v>
      </c>
      <c r="F2370" s="2">
        <v>29390</v>
      </c>
      <c r="G2370">
        <v>43</v>
      </c>
      <c r="H2370" t="s">
        <v>360</v>
      </c>
      <c r="I2370" t="s">
        <v>83</v>
      </c>
      <c r="J2370" t="s">
        <v>37</v>
      </c>
      <c r="K2370" t="s">
        <v>38</v>
      </c>
      <c r="L2370" t="s">
        <v>39</v>
      </c>
      <c r="M2370">
        <v>8</v>
      </c>
    </row>
    <row r="2371" spans="1:13" x14ac:dyDescent="0.25">
      <c r="A2371">
        <v>2399</v>
      </c>
      <c r="B2371" t="s">
        <v>10910</v>
      </c>
      <c r="C2371" t="s">
        <v>10911</v>
      </c>
      <c r="D2371" t="s">
        <v>44</v>
      </c>
      <c r="E2371">
        <v>20</v>
      </c>
      <c r="F2371" s="2">
        <v>29383</v>
      </c>
      <c r="G2371">
        <v>43</v>
      </c>
      <c r="H2371" t="s">
        <v>149</v>
      </c>
      <c r="I2371" t="s">
        <v>71</v>
      </c>
      <c r="J2371" t="s">
        <v>72</v>
      </c>
      <c r="K2371" t="s">
        <v>38</v>
      </c>
      <c r="L2371" t="s">
        <v>39</v>
      </c>
      <c r="M2371">
        <v>14</v>
      </c>
    </row>
    <row r="2372" spans="1:13" x14ac:dyDescent="0.25">
      <c r="A2372">
        <v>1911</v>
      </c>
      <c r="B2372" t="s">
        <v>10912</v>
      </c>
      <c r="C2372" t="s">
        <v>10913</v>
      </c>
      <c r="D2372" t="s">
        <v>34</v>
      </c>
      <c r="E2372">
        <v>22</v>
      </c>
      <c r="F2372" s="2">
        <v>29380</v>
      </c>
      <c r="G2372">
        <v>43</v>
      </c>
      <c r="H2372" t="s">
        <v>471</v>
      </c>
      <c r="I2372" t="s">
        <v>71</v>
      </c>
      <c r="J2372" t="s">
        <v>37</v>
      </c>
      <c r="K2372" t="s">
        <v>38</v>
      </c>
      <c r="L2372" t="s">
        <v>57</v>
      </c>
      <c r="M2372">
        <v>3</v>
      </c>
    </row>
    <row r="2373" spans="1:13" x14ac:dyDescent="0.25">
      <c r="A2373">
        <v>2474</v>
      </c>
      <c r="B2373" t="s">
        <v>10914</v>
      </c>
      <c r="C2373" t="s">
        <v>10915</v>
      </c>
      <c r="D2373" t="s">
        <v>44</v>
      </c>
      <c r="E2373">
        <v>59</v>
      </c>
      <c r="F2373" s="2">
        <v>29380</v>
      </c>
      <c r="G2373">
        <v>43</v>
      </c>
      <c r="H2373" t="s">
        <v>45</v>
      </c>
      <c r="I2373" t="s">
        <v>105</v>
      </c>
      <c r="J2373" t="s">
        <v>72</v>
      </c>
      <c r="K2373" t="s">
        <v>38</v>
      </c>
      <c r="L2373" t="s">
        <v>39</v>
      </c>
      <c r="M2373">
        <v>6</v>
      </c>
    </row>
    <row r="2374" spans="1:13" x14ac:dyDescent="0.25">
      <c r="A2374">
        <v>858</v>
      </c>
      <c r="B2374" t="s">
        <v>10916</v>
      </c>
      <c r="C2374" t="s">
        <v>10917</v>
      </c>
      <c r="D2374" t="s">
        <v>44</v>
      </c>
      <c r="E2374">
        <v>79</v>
      </c>
      <c r="F2374" s="2">
        <v>29374</v>
      </c>
      <c r="G2374">
        <v>43</v>
      </c>
      <c r="H2374" t="s">
        <v>115</v>
      </c>
      <c r="I2374" t="s">
        <v>36</v>
      </c>
      <c r="J2374" t="s">
        <v>72</v>
      </c>
      <c r="K2374" t="s">
        <v>38</v>
      </c>
      <c r="L2374" t="s">
        <v>39</v>
      </c>
      <c r="M2374">
        <v>9</v>
      </c>
    </row>
    <row r="2375" spans="1:13" x14ac:dyDescent="0.25">
      <c r="A2375">
        <v>1568</v>
      </c>
      <c r="B2375" t="s">
        <v>10918</v>
      </c>
      <c r="C2375" t="s">
        <v>9756</v>
      </c>
      <c r="D2375" t="s">
        <v>44</v>
      </c>
      <c r="E2375">
        <v>78</v>
      </c>
      <c r="F2375" s="2">
        <v>29364</v>
      </c>
      <c r="G2375">
        <v>43</v>
      </c>
      <c r="H2375" t="s">
        <v>80</v>
      </c>
      <c r="I2375" t="s">
        <v>71</v>
      </c>
      <c r="J2375" t="s">
        <v>37</v>
      </c>
      <c r="K2375" t="s">
        <v>38</v>
      </c>
      <c r="L2375" t="s">
        <v>39</v>
      </c>
      <c r="M2375">
        <v>9</v>
      </c>
    </row>
    <row r="2376" spans="1:13" x14ac:dyDescent="0.25">
      <c r="A2376">
        <v>3467</v>
      </c>
      <c r="B2376" t="s">
        <v>10919</v>
      </c>
      <c r="C2376" t="s">
        <v>10920</v>
      </c>
      <c r="D2376" t="s">
        <v>34</v>
      </c>
      <c r="E2376">
        <v>31</v>
      </c>
      <c r="F2376" s="2">
        <v>29361</v>
      </c>
      <c r="G2376">
        <v>43</v>
      </c>
      <c r="H2376" t="s">
        <v>68</v>
      </c>
      <c r="I2376" t="s">
        <v>83</v>
      </c>
      <c r="J2376" t="s">
        <v>37</v>
      </c>
      <c r="K2376" t="s">
        <v>38</v>
      </c>
      <c r="L2376" t="s">
        <v>57</v>
      </c>
      <c r="M2376">
        <v>21</v>
      </c>
    </row>
    <row r="2377" spans="1:13" x14ac:dyDescent="0.25">
      <c r="A2377">
        <v>1636</v>
      </c>
      <c r="B2377" t="s">
        <v>10921</v>
      </c>
      <c r="C2377" t="s">
        <v>10922</v>
      </c>
      <c r="D2377" t="s">
        <v>44</v>
      </c>
      <c r="E2377">
        <v>65</v>
      </c>
      <c r="F2377" s="2">
        <v>29353</v>
      </c>
      <c r="G2377">
        <v>43</v>
      </c>
      <c r="H2377" t="s">
        <v>80</v>
      </c>
      <c r="I2377" t="s">
        <v>71</v>
      </c>
      <c r="J2377" t="s">
        <v>72</v>
      </c>
      <c r="K2377" t="s">
        <v>38</v>
      </c>
      <c r="L2377" t="s">
        <v>39</v>
      </c>
      <c r="M2377">
        <v>5</v>
      </c>
    </row>
    <row r="2378" spans="1:13" x14ac:dyDescent="0.25">
      <c r="A2378">
        <v>3321</v>
      </c>
      <c r="B2378" t="s">
        <v>6682</v>
      </c>
      <c r="D2378" t="s">
        <v>34</v>
      </c>
      <c r="E2378">
        <v>38</v>
      </c>
      <c r="F2378" s="2">
        <v>29351</v>
      </c>
      <c r="G2378">
        <v>43</v>
      </c>
      <c r="H2378" t="s">
        <v>130</v>
      </c>
      <c r="I2378" t="s">
        <v>93</v>
      </c>
      <c r="J2378" t="s">
        <v>72</v>
      </c>
      <c r="K2378" t="s">
        <v>38</v>
      </c>
      <c r="L2378" t="s">
        <v>39</v>
      </c>
      <c r="M2378">
        <v>14</v>
      </c>
    </row>
    <row r="2379" spans="1:13" x14ac:dyDescent="0.25">
      <c r="A2379">
        <v>881</v>
      </c>
      <c r="B2379" t="s">
        <v>10923</v>
      </c>
      <c r="C2379" t="s">
        <v>10924</v>
      </c>
      <c r="D2379" t="s">
        <v>44</v>
      </c>
      <c r="E2379">
        <v>82</v>
      </c>
      <c r="F2379" s="2">
        <v>29348</v>
      </c>
      <c r="G2379">
        <v>43</v>
      </c>
      <c r="H2379" t="s">
        <v>716</v>
      </c>
      <c r="I2379" t="s">
        <v>93</v>
      </c>
      <c r="J2379" t="s">
        <v>72</v>
      </c>
      <c r="K2379" t="s">
        <v>38</v>
      </c>
      <c r="L2379" t="s">
        <v>57</v>
      </c>
      <c r="M2379">
        <v>15</v>
      </c>
    </row>
    <row r="2380" spans="1:13" x14ac:dyDescent="0.25">
      <c r="A2380">
        <v>3257</v>
      </c>
      <c r="B2380" t="s">
        <v>7805</v>
      </c>
      <c r="C2380" t="s">
        <v>10925</v>
      </c>
      <c r="D2380" t="s">
        <v>34</v>
      </c>
      <c r="E2380">
        <v>64</v>
      </c>
      <c r="F2380" s="2">
        <v>29348</v>
      </c>
      <c r="G2380">
        <v>43</v>
      </c>
      <c r="H2380" t="s">
        <v>286</v>
      </c>
      <c r="I2380" t="s">
        <v>93</v>
      </c>
      <c r="J2380" t="s">
        <v>37</v>
      </c>
      <c r="K2380" t="s">
        <v>38</v>
      </c>
      <c r="L2380" t="s">
        <v>39</v>
      </c>
      <c r="M2380">
        <v>10</v>
      </c>
    </row>
    <row r="2381" spans="1:13" x14ac:dyDescent="0.25">
      <c r="A2381">
        <v>1624</v>
      </c>
      <c r="B2381" t="s">
        <v>10926</v>
      </c>
      <c r="C2381" t="s">
        <v>10927</v>
      </c>
      <c r="D2381" t="s">
        <v>34</v>
      </c>
      <c r="E2381">
        <v>18</v>
      </c>
      <c r="F2381" s="2">
        <v>29345</v>
      </c>
      <c r="G2381">
        <v>43</v>
      </c>
      <c r="H2381" t="s">
        <v>206</v>
      </c>
      <c r="I2381" t="s">
        <v>36</v>
      </c>
      <c r="J2381" t="s">
        <v>37</v>
      </c>
      <c r="K2381" t="s">
        <v>38</v>
      </c>
      <c r="L2381" t="s">
        <v>39</v>
      </c>
      <c r="M2381">
        <v>6</v>
      </c>
    </row>
    <row r="2382" spans="1:13" x14ac:dyDescent="0.25">
      <c r="A2382">
        <v>1135</v>
      </c>
      <c r="B2382" t="s">
        <v>9329</v>
      </c>
      <c r="C2382" t="s">
        <v>10928</v>
      </c>
      <c r="D2382" t="s">
        <v>44</v>
      </c>
      <c r="E2382">
        <v>60</v>
      </c>
      <c r="F2382" s="2">
        <v>29344</v>
      </c>
      <c r="G2382">
        <v>43</v>
      </c>
      <c r="H2382" t="s">
        <v>508</v>
      </c>
      <c r="I2382" t="s">
        <v>36</v>
      </c>
      <c r="J2382" t="s">
        <v>37</v>
      </c>
      <c r="K2382" t="s">
        <v>38</v>
      </c>
      <c r="L2382" t="s">
        <v>39</v>
      </c>
      <c r="M2382">
        <v>11</v>
      </c>
    </row>
    <row r="2383" spans="1:13" x14ac:dyDescent="0.25">
      <c r="A2383">
        <v>1650</v>
      </c>
      <c r="B2383" t="s">
        <v>10929</v>
      </c>
      <c r="C2383" t="s">
        <v>10930</v>
      </c>
      <c r="D2383" t="s">
        <v>44</v>
      </c>
      <c r="E2383">
        <v>44</v>
      </c>
      <c r="F2383" s="2">
        <v>29344</v>
      </c>
      <c r="G2383">
        <v>43</v>
      </c>
      <c r="H2383" t="s">
        <v>74</v>
      </c>
      <c r="I2383" t="s">
        <v>93</v>
      </c>
      <c r="J2383" t="s">
        <v>72</v>
      </c>
      <c r="K2383" t="s">
        <v>38</v>
      </c>
      <c r="L2383" t="s">
        <v>57</v>
      </c>
      <c r="M2383">
        <v>16</v>
      </c>
    </row>
    <row r="2384" spans="1:13" x14ac:dyDescent="0.25">
      <c r="A2384">
        <v>2245</v>
      </c>
      <c r="B2384" t="s">
        <v>10931</v>
      </c>
      <c r="C2384" t="s">
        <v>10932</v>
      </c>
      <c r="D2384" t="s">
        <v>44</v>
      </c>
      <c r="E2384">
        <v>11</v>
      </c>
      <c r="F2384" s="2">
        <v>29332</v>
      </c>
      <c r="G2384">
        <v>43</v>
      </c>
      <c r="H2384" t="s">
        <v>297</v>
      </c>
      <c r="I2384" t="s">
        <v>105</v>
      </c>
      <c r="J2384" t="s">
        <v>37</v>
      </c>
      <c r="K2384" t="s">
        <v>38</v>
      </c>
      <c r="L2384" t="s">
        <v>57</v>
      </c>
      <c r="M2384">
        <v>3</v>
      </c>
    </row>
    <row r="2385" spans="1:13" x14ac:dyDescent="0.25">
      <c r="A2385">
        <v>3035</v>
      </c>
      <c r="B2385" t="s">
        <v>10933</v>
      </c>
      <c r="C2385" t="s">
        <v>10934</v>
      </c>
      <c r="D2385" t="s">
        <v>34</v>
      </c>
      <c r="E2385">
        <v>98</v>
      </c>
      <c r="F2385" s="2">
        <v>29326</v>
      </c>
      <c r="G2385">
        <v>43</v>
      </c>
      <c r="H2385" t="s">
        <v>231</v>
      </c>
      <c r="I2385" t="s">
        <v>46</v>
      </c>
      <c r="J2385" t="s">
        <v>72</v>
      </c>
      <c r="K2385" t="s">
        <v>38</v>
      </c>
      <c r="L2385" t="s">
        <v>57</v>
      </c>
      <c r="M2385">
        <v>13</v>
      </c>
    </row>
    <row r="2386" spans="1:13" x14ac:dyDescent="0.25">
      <c r="A2386">
        <v>3329</v>
      </c>
      <c r="B2386" t="s">
        <v>10935</v>
      </c>
      <c r="C2386" t="s">
        <v>10936</v>
      </c>
      <c r="D2386" t="s">
        <v>44</v>
      </c>
      <c r="E2386">
        <v>97</v>
      </c>
      <c r="F2386" s="2">
        <v>27247</v>
      </c>
      <c r="G2386">
        <v>49</v>
      </c>
      <c r="I2386" t="s">
        <v>93</v>
      </c>
      <c r="J2386" t="s">
        <v>72</v>
      </c>
      <c r="K2386" t="s">
        <v>38</v>
      </c>
      <c r="L2386" t="s">
        <v>57</v>
      </c>
      <c r="M2386">
        <v>13</v>
      </c>
    </row>
    <row r="2387" spans="1:13" x14ac:dyDescent="0.25">
      <c r="A2387">
        <v>3505</v>
      </c>
      <c r="B2387" t="s">
        <v>10937</v>
      </c>
      <c r="C2387" t="s">
        <v>10938</v>
      </c>
      <c r="D2387" t="s">
        <v>44</v>
      </c>
      <c r="E2387">
        <v>41</v>
      </c>
      <c r="F2387" s="2">
        <v>27247</v>
      </c>
      <c r="G2387">
        <v>49</v>
      </c>
      <c r="I2387" t="s">
        <v>55</v>
      </c>
      <c r="J2387" t="s">
        <v>37</v>
      </c>
      <c r="K2387" t="s">
        <v>38</v>
      </c>
      <c r="L2387" t="s">
        <v>57</v>
      </c>
      <c r="M2387">
        <v>14</v>
      </c>
    </row>
    <row r="2388" spans="1:13" x14ac:dyDescent="0.25">
      <c r="A2388">
        <v>2546</v>
      </c>
      <c r="B2388" t="s">
        <v>10939</v>
      </c>
      <c r="C2388" t="s">
        <v>10940</v>
      </c>
      <c r="D2388" t="s">
        <v>44</v>
      </c>
      <c r="E2388">
        <v>45</v>
      </c>
      <c r="F2388" s="2">
        <v>29321</v>
      </c>
      <c r="G2388">
        <v>43</v>
      </c>
      <c r="H2388" t="s">
        <v>168</v>
      </c>
      <c r="I2388" t="s">
        <v>71</v>
      </c>
      <c r="J2388" t="s">
        <v>72</v>
      </c>
      <c r="K2388" t="s">
        <v>38</v>
      </c>
      <c r="L2388" t="s">
        <v>57</v>
      </c>
      <c r="M2388">
        <v>11</v>
      </c>
    </row>
    <row r="2389" spans="1:13" x14ac:dyDescent="0.25">
      <c r="A2389">
        <v>3299</v>
      </c>
      <c r="B2389" t="s">
        <v>9292</v>
      </c>
      <c r="C2389" t="s">
        <v>10941</v>
      </c>
      <c r="D2389" t="s">
        <v>44</v>
      </c>
      <c r="E2389">
        <v>27</v>
      </c>
      <c r="F2389" s="2">
        <v>29321</v>
      </c>
      <c r="G2389">
        <v>43</v>
      </c>
      <c r="H2389" t="s">
        <v>710</v>
      </c>
      <c r="I2389" t="s">
        <v>71</v>
      </c>
      <c r="J2389" t="s">
        <v>56</v>
      </c>
      <c r="K2389" t="s">
        <v>38</v>
      </c>
      <c r="L2389" t="s">
        <v>39</v>
      </c>
      <c r="M2389">
        <v>12</v>
      </c>
    </row>
    <row r="2390" spans="1:13" x14ac:dyDescent="0.25">
      <c r="A2390">
        <v>3992</v>
      </c>
      <c r="B2390" t="s">
        <v>8115</v>
      </c>
      <c r="C2390" t="s">
        <v>10942</v>
      </c>
      <c r="D2390" t="s">
        <v>34</v>
      </c>
      <c r="E2390">
        <v>99</v>
      </c>
      <c r="F2390" s="2">
        <v>29313</v>
      </c>
      <c r="G2390">
        <v>43</v>
      </c>
      <c r="H2390" t="s">
        <v>837</v>
      </c>
      <c r="I2390" t="s">
        <v>71</v>
      </c>
      <c r="J2390" t="s">
        <v>56</v>
      </c>
      <c r="K2390" t="s">
        <v>38</v>
      </c>
      <c r="L2390" t="s">
        <v>39</v>
      </c>
      <c r="M2390">
        <v>18</v>
      </c>
    </row>
    <row r="2391" spans="1:13" x14ac:dyDescent="0.25">
      <c r="A2391">
        <v>1353</v>
      </c>
      <c r="B2391" t="s">
        <v>10943</v>
      </c>
      <c r="C2391" t="s">
        <v>10944</v>
      </c>
      <c r="D2391" t="s">
        <v>44</v>
      </c>
      <c r="E2391">
        <v>1</v>
      </c>
      <c r="F2391" s="2">
        <v>29311</v>
      </c>
      <c r="G2391">
        <v>43</v>
      </c>
      <c r="H2391" t="s">
        <v>64</v>
      </c>
      <c r="I2391" t="s">
        <v>46</v>
      </c>
      <c r="J2391" t="s">
        <v>37</v>
      </c>
      <c r="K2391" t="s">
        <v>38</v>
      </c>
      <c r="L2391" t="s">
        <v>39</v>
      </c>
      <c r="M2391">
        <v>11</v>
      </c>
    </row>
    <row r="2392" spans="1:13" x14ac:dyDescent="0.25">
      <c r="A2392">
        <v>2981</v>
      </c>
      <c r="B2392" t="s">
        <v>7827</v>
      </c>
      <c r="C2392" t="s">
        <v>10945</v>
      </c>
      <c r="D2392" t="s">
        <v>34</v>
      </c>
      <c r="E2392">
        <v>26</v>
      </c>
      <c r="F2392" s="2">
        <v>29310</v>
      </c>
      <c r="G2392">
        <v>43</v>
      </c>
      <c r="H2392" t="s">
        <v>87</v>
      </c>
      <c r="I2392" t="s">
        <v>55</v>
      </c>
      <c r="J2392" t="s">
        <v>72</v>
      </c>
      <c r="K2392" t="s">
        <v>38</v>
      </c>
      <c r="L2392" t="s">
        <v>39</v>
      </c>
      <c r="M2392">
        <v>21</v>
      </c>
    </row>
    <row r="2393" spans="1:13" x14ac:dyDescent="0.25">
      <c r="A2393">
        <v>2598</v>
      </c>
      <c r="B2393" t="s">
        <v>7927</v>
      </c>
      <c r="C2393" t="s">
        <v>10946</v>
      </c>
      <c r="D2393" t="s">
        <v>34</v>
      </c>
      <c r="E2393">
        <v>23</v>
      </c>
      <c r="F2393" s="2">
        <v>29306</v>
      </c>
      <c r="G2393">
        <v>43</v>
      </c>
      <c r="H2393" t="s">
        <v>418</v>
      </c>
      <c r="I2393" t="s">
        <v>71</v>
      </c>
      <c r="J2393" t="s">
        <v>56</v>
      </c>
      <c r="K2393" t="s">
        <v>38</v>
      </c>
      <c r="L2393" t="s">
        <v>57</v>
      </c>
      <c r="M2393">
        <v>9</v>
      </c>
    </row>
    <row r="2394" spans="1:13" x14ac:dyDescent="0.25">
      <c r="A2394">
        <v>2321</v>
      </c>
      <c r="B2394" t="s">
        <v>10947</v>
      </c>
      <c r="C2394" t="s">
        <v>10948</v>
      </c>
      <c r="D2394" t="s">
        <v>44</v>
      </c>
      <c r="E2394">
        <v>27</v>
      </c>
      <c r="F2394" s="2">
        <v>29305</v>
      </c>
      <c r="G2394">
        <v>43</v>
      </c>
      <c r="H2394" t="s">
        <v>415</v>
      </c>
      <c r="I2394" t="s">
        <v>71</v>
      </c>
      <c r="J2394" t="s">
        <v>37</v>
      </c>
      <c r="K2394" t="s">
        <v>38</v>
      </c>
      <c r="L2394" t="s">
        <v>39</v>
      </c>
      <c r="M2394">
        <v>20</v>
      </c>
    </row>
    <row r="2395" spans="1:13" x14ac:dyDescent="0.25">
      <c r="A2395">
        <v>3979</v>
      </c>
      <c r="B2395" t="s">
        <v>10126</v>
      </c>
      <c r="C2395" t="s">
        <v>10949</v>
      </c>
      <c r="D2395" t="s">
        <v>34</v>
      </c>
      <c r="E2395">
        <v>67</v>
      </c>
      <c r="F2395" s="2">
        <v>27223</v>
      </c>
      <c r="G2395">
        <v>49</v>
      </c>
      <c r="I2395" t="s">
        <v>36</v>
      </c>
      <c r="J2395" t="s">
        <v>37</v>
      </c>
      <c r="K2395" t="s">
        <v>38</v>
      </c>
      <c r="L2395" t="s">
        <v>39</v>
      </c>
      <c r="M2395">
        <v>18</v>
      </c>
    </row>
    <row r="2396" spans="1:13" x14ac:dyDescent="0.25">
      <c r="A2396">
        <v>1660</v>
      </c>
      <c r="B2396" t="s">
        <v>10950</v>
      </c>
      <c r="C2396" t="s">
        <v>10951</v>
      </c>
      <c r="D2396" t="s">
        <v>34</v>
      </c>
      <c r="E2396">
        <v>85</v>
      </c>
      <c r="F2396" s="2">
        <v>29296</v>
      </c>
      <c r="G2396">
        <v>43</v>
      </c>
      <c r="H2396" t="s">
        <v>115</v>
      </c>
      <c r="I2396" t="s">
        <v>55</v>
      </c>
      <c r="J2396" t="s">
        <v>56</v>
      </c>
      <c r="K2396" t="s">
        <v>38</v>
      </c>
      <c r="L2396" t="s">
        <v>57</v>
      </c>
      <c r="M2396">
        <v>15</v>
      </c>
    </row>
    <row r="2397" spans="1:13" x14ac:dyDescent="0.25">
      <c r="A2397">
        <v>815</v>
      </c>
      <c r="B2397" t="s">
        <v>10952</v>
      </c>
      <c r="C2397" t="s">
        <v>10953</v>
      </c>
      <c r="D2397" t="s">
        <v>44</v>
      </c>
      <c r="E2397">
        <v>47</v>
      </c>
      <c r="F2397" s="2">
        <v>27216</v>
      </c>
      <c r="G2397">
        <v>49</v>
      </c>
      <c r="I2397" t="s">
        <v>71</v>
      </c>
      <c r="J2397" t="s">
        <v>37</v>
      </c>
      <c r="K2397" t="s">
        <v>38</v>
      </c>
      <c r="L2397" t="s">
        <v>39</v>
      </c>
      <c r="M2397">
        <v>22</v>
      </c>
    </row>
    <row r="2398" spans="1:13" x14ac:dyDescent="0.25">
      <c r="A2398">
        <v>221</v>
      </c>
      <c r="B2398" t="s">
        <v>6898</v>
      </c>
      <c r="C2398" t="s">
        <v>10954</v>
      </c>
      <c r="D2398" t="s">
        <v>44</v>
      </c>
      <c r="E2398">
        <v>14</v>
      </c>
      <c r="F2398" s="2">
        <v>29290</v>
      </c>
      <c r="G2398">
        <v>43</v>
      </c>
      <c r="H2398" t="s">
        <v>74</v>
      </c>
      <c r="I2398" t="s">
        <v>71</v>
      </c>
      <c r="J2398" t="s">
        <v>37</v>
      </c>
      <c r="K2398" t="s">
        <v>38</v>
      </c>
      <c r="L2398" t="s">
        <v>57</v>
      </c>
      <c r="M2398">
        <v>14</v>
      </c>
    </row>
    <row r="2399" spans="1:13" x14ac:dyDescent="0.25">
      <c r="A2399">
        <v>3521</v>
      </c>
      <c r="B2399" t="s">
        <v>10955</v>
      </c>
      <c r="C2399" t="s">
        <v>10956</v>
      </c>
      <c r="D2399" t="s">
        <v>44</v>
      </c>
      <c r="E2399">
        <v>27</v>
      </c>
      <c r="F2399" s="2">
        <v>29290</v>
      </c>
      <c r="G2399">
        <v>43</v>
      </c>
      <c r="H2399" t="s">
        <v>274</v>
      </c>
      <c r="I2399" t="s">
        <v>93</v>
      </c>
      <c r="J2399" t="s">
        <v>72</v>
      </c>
      <c r="K2399" t="s">
        <v>38</v>
      </c>
      <c r="L2399" t="s">
        <v>39</v>
      </c>
      <c r="M2399">
        <v>16</v>
      </c>
    </row>
    <row r="2400" spans="1:13" x14ac:dyDescent="0.25">
      <c r="A2400">
        <v>3820</v>
      </c>
      <c r="B2400" t="s">
        <v>10725</v>
      </c>
      <c r="C2400" t="s">
        <v>9113</v>
      </c>
      <c r="D2400" t="s">
        <v>44</v>
      </c>
      <c r="E2400">
        <v>65</v>
      </c>
      <c r="F2400" s="2">
        <v>29288</v>
      </c>
      <c r="G2400">
        <v>43</v>
      </c>
      <c r="H2400" t="s">
        <v>111</v>
      </c>
      <c r="I2400" t="s">
        <v>83</v>
      </c>
      <c r="J2400" t="s">
        <v>37</v>
      </c>
      <c r="K2400" t="s">
        <v>38</v>
      </c>
      <c r="L2400" t="s">
        <v>57</v>
      </c>
      <c r="M2400">
        <v>17</v>
      </c>
    </row>
    <row r="2401" spans="1:13" x14ac:dyDescent="0.25">
      <c r="A2401">
        <v>762</v>
      </c>
      <c r="B2401" t="s">
        <v>10957</v>
      </c>
      <c r="C2401" t="s">
        <v>10958</v>
      </c>
      <c r="D2401" t="s">
        <v>34</v>
      </c>
      <c r="E2401">
        <v>91</v>
      </c>
      <c r="F2401" s="2">
        <v>29286</v>
      </c>
      <c r="G2401">
        <v>43</v>
      </c>
      <c r="H2401" t="s">
        <v>70</v>
      </c>
      <c r="I2401" t="s">
        <v>93</v>
      </c>
      <c r="J2401" t="s">
        <v>37</v>
      </c>
      <c r="K2401" t="s">
        <v>38</v>
      </c>
      <c r="L2401" t="s">
        <v>39</v>
      </c>
      <c r="M2401">
        <v>22</v>
      </c>
    </row>
    <row r="2402" spans="1:13" x14ac:dyDescent="0.25">
      <c r="A2402">
        <v>1414</v>
      </c>
      <c r="B2402" t="s">
        <v>10959</v>
      </c>
      <c r="C2402" t="s">
        <v>10960</v>
      </c>
      <c r="D2402" t="s">
        <v>44</v>
      </c>
      <c r="E2402">
        <v>57</v>
      </c>
      <c r="F2402" s="2">
        <v>29280</v>
      </c>
      <c r="G2402">
        <v>43</v>
      </c>
      <c r="H2402" t="s">
        <v>181</v>
      </c>
      <c r="I2402" t="s">
        <v>55</v>
      </c>
      <c r="J2402" t="s">
        <v>37</v>
      </c>
      <c r="K2402" t="s">
        <v>38</v>
      </c>
      <c r="L2402" t="s">
        <v>39</v>
      </c>
      <c r="M2402">
        <v>10</v>
      </c>
    </row>
    <row r="2403" spans="1:13" x14ac:dyDescent="0.25">
      <c r="A2403">
        <v>1073</v>
      </c>
      <c r="B2403" t="s">
        <v>10961</v>
      </c>
      <c r="C2403" t="s">
        <v>10962</v>
      </c>
      <c r="D2403" t="s">
        <v>44</v>
      </c>
      <c r="E2403">
        <v>77</v>
      </c>
      <c r="F2403" s="2">
        <v>29276</v>
      </c>
      <c r="G2403">
        <v>43</v>
      </c>
      <c r="H2403" t="s">
        <v>231</v>
      </c>
      <c r="I2403" t="s">
        <v>93</v>
      </c>
      <c r="J2403" t="s">
        <v>56</v>
      </c>
      <c r="K2403" t="s">
        <v>38</v>
      </c>
      <c r="L2403" t="s">
        <v>39</v>
      </c>
      <c r="M2403">
        <v>7</v>
      </c>
    </row>
    <row r="2404" spans="1:13" x14ac:dyDescent="0.25">
      <c r="A2404">
        <v>326</v>
      </c>
      <c r="B2404" t="s">
        <v>10963</v>
      </c>
      <c r="C2404" t="s">
        <v>10964</v>
      </c>
      <c r="D2404" t="s">
        <v>44</v>
      </c>
      <c r="E2404">
        <v>74</v>
      </c>
      <c r="F2404" s="2">
        <v>29267</v>
      </c>
      <c r="G2404">
        <v>43</v>
      </c>
      <c r="H2404" t="s">
        <v>218</v>
      </c>
      <c r="I2404" t="s">
        <v>36</v>
      </c>
      <c r="J2404" t="s">
        <v>37</v>
      </c>
      <c r="K2404" t="s">
        <v>38</v>
      </c>
      <c r="L2404" t="s">
        <v>57</v>
      </c>
      <c r="M2404">
        <v>6</v>
      </c>
    </row>
    <row r="2405" spans="1:13" x14ac:dyDescent="0.25">
      <c r="A2405">
        <v>525</v>
      </c>
      <c r="B2405" t="s">
        <v>10965</v>
      </c>
      <c r="C2405" t="s">
        <v>10966</v>
      </c>
      <c r="D2405" t="s">
        <v>34</v>
      </c>
      <c r="E2405">
        <v>64</v>
      </c>
      <c r="F2405" s="2">
        <v>29263</v>
      </c>
      <c r="G2405">
        <v>43</v>
      </c>
      <c r="H2405" t="s">
        <v>80</v>
      </c>
      <c r="I2405" t="s">
        <v>71</v>
      </c>
      <c r="J2405" t="s">
        <v>37</v>
      </c>
      <c r="K2405" t="s">
        <v>38</v>
      </c>
      <c r="L2405" t="s">
        <v>39</v>
      </c>
      <c r="M2405">
        <v>9</v>
      </c>
    </row>
    <row r="2406" spans="1:13" x14ac:dyDescent="0.25">
      <c r="A2406">
        <v>339</v>
      </c>
      <c r="B2406" t="s">
        <v>10967</v>
      </c>
      <c r="C2406" t="s">
        <v>10968</v>
      </c>
      <c r="D2406" t="s">
        <v>44</v>
      </c>
      <c r="E2406">
        <v>56</v>
      </c>
      <c r="F2406" s="2">
        <v>29231</v>
      </c>
      <c r="G2406">
        <v>43</v>
      </c>
      <c r="H2406" t="s">
        <v>973</v>
      </c>
      <c r="I2406" t="s">
        <v>46</v>
      </c>
      <c r="J2406" t="s">
        <v>37</v>
      </c>
      <c r="K2406" t="s">
        <v>38</v>
      </c>
      <c r="L2406" t="s">
        <v>57</v>
      </c>
      <c r="M2406">
        <v>12</v>
      </c>
    </row>
    <row r="2407" spans="1:13" x14ac:dyDescent="0.25">
      <c r="A2407">
        <v>1492</v>
      </c>
      <c r="B2407" t="s">
        <v>10969</v>
      </c>
      <c r="C2407" t="s">
        <v>10970</v>
      </c>
      <c r="D2407" t="s">
        <v>44</v>
      </c>
      <c r="E2407">
        <v>51</v>
      </c>
      <c r="F2407" s="2">
        <v>29231</v>
      </c>
      <c r="G2407">
        <v>43</v>
      </c>
      <c r="H2407" t="s">
        <v>688</v>
      </c>
      <c r="I2407" t="s">
        <v>93</v>
      </c>
      <c r="J2407" t="s">
        <v>37</v>
      </c>
      <c r="K2407" t="s">
        <v>38</v>
      </c>
      <c r="L2407" t="s">
        <v>57</v>
      </c>
      <c r="M2407">
        <v>7</v>
      </c>
    </row>
    <row r="2408" spans="1:13" x14ac:dyDescent="0.25">
      <c r="A2408">
        <v>1973</v>
      </c>
      <c r="B2408" t="s">
        <v>10971</v>
      </c>
      <c r="C2408" t="s">
        <v>10972</v>
      </c>
      <c r="D2408" t="s">
        <v>44</v>
      </c>
      <c r="E2408">
        <v>52</v>
      </c>
      <c r="F2408" s="2">
        <v>29231</v>
      </c>
      <c r="G2408">
        <v>43</v>
      </c>
      <c r="H2408" t="s">
        <v>1385</v>
      </c>
      <c r="I2408" t="s">
        <v>36</v>
      </c>
      <c r="J2408" t="s">
        <v>72</v>
      </c>
      <c r="K2408" t="s">
        <v>38</v>
      </c>
      <c r="L2408" t="s">
        <v>57</v>
      </c>
      <c r="M2408">
        <v>5</v>
      </c>
    </row>
    <row r="2409" spans="1:13" x14ac:dyDescent="0.25">
      <c r="A2409">
        <v>608</v>
      </c>
      <c r="B2409" t="s">
        <v>10973</v>
      </c>
      <c r="C2409" t="s">
        <v>10974</v>
      </c>
      <c r="D2409" t="s">
        <v>44</v>
      </c>
      <c r="E2409">
        <v>55</v>
      </c>
      <c r="F2409" s="2">
        <v>29228</v>
      </c>
      <c r="G2409">
        <v>43</v>
      </c>
      <c r="H2409" t="s">
        <v>949</v>
      </c>
      <c r="I2409" t="s">
        <v>55</v>
      </c>
      <c r="J2409" t="s">
        <v>72</v>
      </c>
      <c r="K2409" t="s">
        <v>38</v>
      </c>
      <c r="L2409" t="s">
        <v>39</v>
      </c>
      <c r="M2409">
        <v>12</v>
      </c>
    </row>
    <row r="2410" spans="1:13" x14ac:dyDescent="0.25">
      <c r="A2410">
        <v>2581</v>
      </c>
      <c r="B2410" t="s">
        <v>10975</v>
      </c>
      <c r="C2410" t="s">
        <v>10976</v>
      </c>
      <c r="D2410" t="s">
        <v>44</v>
      </c>
      <c r="E2410">
        <v>49</v>
      </c>
      <c r="F2410" s="2">
        <v>27190</v>
      </c>
      <c r="G2410">
        <v>49</v>
      </c>
      <c r="I2410" t="s">
        <v>71</v>
      </c>
      <c r="J2410" t="s">
        <v>56</v>
      </c>
      <c r="K2410" t="s">
        <v>38</v>
      </c>
      <c r="L2410" t="s">
        <v>39</v>
      </c>
      <c r="M2410">
        <v>11</v>
      </c>
    </row>
    <row r="2411" spans="1:13" x14ac:dyDescent="0.25">
      <c r="A2411">
        <v>2154</v>
      </c>
      <c r="B2411" t="s">
        <v>10977</v>
      </c>
      <c r="C2411" t="s">
        <v>10978</v>
      </c>
      <c r="D2411" t="s">
        <v>44</v>
      </c>
      <c r="E2411">
        <v>86</v>
      </c>
      <c r="F2411" s="2">
        <v>29228</v>
      </c>
      <c r="G2411">
        <v>43</v>
      </c>
      <c r="H2411" t="s">
        <v>80</v>
      </c>
      <c r="I2411" t="s">
        <v>71</v>
      </c>
      <c r="J2411" t="s">
        <v>72</v>
      </c>
      <c r="K2411" t="s">
        <v>38</v>
      </c>
      <c r="L2411" t="s">
        <v>57</v>
      </c>
      <c r="M2411">
        <v>6</v>
      </c>
    </row>
    <row r="2412" spans="1:13" x14ac:dyDescent="0.25">
      <c r="A2412">
        <v>3411</v>
      </c>
      <c r="B2412" t="s">
        <v>10979</v>
      </c>
      <c r="C2412" t="s">
        <v>9418</v>
      </c>
      <c r="D2412" t="s">
        <v>44</v>
      </c>
      <c r="E2412">
        <v>68</v>
      </c>
      <c r="F2412" s="2">
        <v>29224</v>
      </c>
      <c r="G2412">
        <v>43</v>
      </c>
      <c r="H2412" t="s">
        <v>221</v>
      </c>
      <c r="I2412" t="s">
        <v>93</v>
      </c>
      <c r="J2412" t="s">
        <v>37</v>
      </c>
      <c r="K2412" t="s">
        <v>38</v>
      </c>
      <c r="L2412" t="s">
        <v>39</v>
      </c>
      <c r="M2412">
        <v>20</v>
      </c>
    </row>
    <row r="2413" spans="1:13" x14ac:dyDescent="0.25">
      <c r="A2413">
        <v>3655</v>
      </c>
      <c r="B2413" t="s">
        <v>10980</v>
      </c>
      <c r="C2413" t="s">
        <v>10981</v>
      </c>
      <c r="D2413" t="s">
        <v>34</v>
      </c>
      <c r="E2413">
        <v>82</v>
      </c>
      <c r="F2413" s="2">
        <v>27181</v>
      </c>
      <c r="G2413">
        <v>49</v>
      </c>
      <c r="I2413" t="s">
        <v>93</v>
      </c>
      <c r="J2413" t="s">
        <v>37</v>
      </c>
      <c r="K2413" t="s">
        <v>38</v>
      </c>
      <c r="L2413" t="s">
        <v>39</v>
      </c>
      <c r="M2413">
        <v>19</v>
      </c>
    </row>
    <row r="2414" spans="1:13" x14ac:dyDescent="0.25">
      <c r="A2414">
        <v>2980</v>
      </c>
      <c r="B2414" t="s">
        <v>10982</v>
      </c>
      <c r="C2414" t="s">
        <v>10983</v>
      </c>
      <c r="D2414" t="s">
        <v>44</v>
      </c>
      <c r="E2414">
        <v>27</v>
      </c>
      <c r="F2414" s="2">
        <v>29211</v>
      </c>
      <c r="G2414">
        <v>43</v>
      </c>
      <c r="H2414" t="s">
        <v>80</v>
      </c>
      <c r="I2414" t="s">
        <v>71</v>
      </c>
      <c r="J2414" t="s">
        <v>37</v>
      </c>
      <c r="K2414" t="s">
        <v>38</v>
      </c>
      <c r="L2414" t="s">
        <v>57</v>
      </c>
      <c r="M2414">
        <v>4</v>
      </c>
    </row>
    <row r="2415" spans="1:13" x14ac:dyDescent="0.25">
      <c r="A2415">
        <v>3311</v>
      </c>
      <c r="B2415" t="s">
        <v>10984</v>
      </c>
      <c r="C2415" t="s">
        <v>10985</v>
      </c>
      <c r="D2415" t="s">
        <v>44</v>
      </c>
      <c r="E2415">
        <v>57</v>
      </c>
      <c r="F2415" s="2">
        <v>29210</v>
      </c>
      <c r="G2415">
        <v>43</v>
      </c>
      <c r="H2415" t="s">
        <v>261</v>
      </c>
      <c r="I2415" t="s">
        <v>71</v>
      </c>
      <c r="J2415" t="s">
        <v>37</v>
      </c>
      <c r="K2415" t="s">
        <v>38</v>
      </c>
      <c r="L2415" t="s">
        <v>39</v>
      </c>
      <c r="M2415">
        <v>8</v>
      </c>
    </row>
    <row r="2416" spans="1:13" x14ac:dyDescent="0.25">
      <c r="A2416">
        <v>921</v>
      </c>
      <c r="B2416" t="s">
        <v>10986</v>
      </c>
      <c r="C2416" t="s">
        <v>10987</v>
      </c>
      <c r="D2416" t="s">
        <v>44</v>
      </c>
      <c r="E2416">
        <v>77</v>
      </c>
      <c r="F2416" s="2">
        <v>29208</v>
      </c>
      <c r="G2416">
        <v>43</v>
      </c>
      <c r="H2416" t="s">
        <v>181</v>
      </c>
      <c r="I2416" t="s">
        <v>71</v>
      </c>
      <c r="J2416" t="s">
        <v>37</v>
      </c>
      <c r="K2416" t="s">
        <v>38</v>
      </c>
      <c r="L2416" t="s">
        <v>57</v>
      </c>
      <c r="M2416">
        <v>7</v>
      </c>
    </row>
    <row r="2417" spans="1:13" x14ac:dyDescent="0.25">
      <c r="A2417">
        <v>3335</v>
      </c>
      <c r="B2417" t="s">
        <v>10988</v>
      </c>
      <c r="C2417" t="s">
        <v>10989</v>
      </c>
      <c r="D2417" t="s">
        <v>34</v>
      </c>
      <c r="E2417">
        <v>47</v>
      </c>
      <c r="F2417" s="2">
        <v>29204</v>
      </c>
      <c r="G2417">
        <v>43</v>
      </c>
      <c r="H2417" t="s">
        <v>410</v>
      </c>
      <c r="I2417" t="s">
        <v>46</v>
      </c>
      <c r="J2417" t="s">
        <v>37</v>
      </c>
      <c r="K2417" t="s">
        <v>38</v>
      </c>
      <c r="L2417" t="s">
        <v>57</v>
      </c>
      <c r="M2417">
        <v>16</v>
      </c>
    </row>
    <row r="2418" spans="1:13" x14ac:dyDescent="0.25">
      <c r="A2418">
        <v>709</v>
      </c>
      <c r="B2418" t="s">
        <v>10990</v>
      </c>
      <c r="C2418" t="s">
        <v>10991</v>
      </c>
      <c r="D2418" t="s">
        <v>44</v>
      </c>
      <c r="E2418">
        <v>83</v>
      </c>
      <c r="F2418" s="2">
        <v>29200</v>
      </c>
      <c r="G2418">
        <v>43</v>
      </c>
      <c r="H2418" t="s">
        <v>431</v>
      </c>
      <c r="I2418" t="s">
        <v>36</v>
      </c>
      <c r="J2418" t="s">
        <v>37</v>
      </c>
      <c r="K2418" t="s">
        <v>38</v>
      </c>
      <c r="L2418" t="s">
        <v>39</v>
      </c>
      <c r="M2418">
        <v>5</v>
      </c>
    </row>
    <row r="2419" spans="1:13" x14ac:dyDescent="0.25">
      <c r="A2419">
        <v>1343</v>
      </c>
      <c r="B2419" t="s">
        <v>10992</v>
      </c>
      <c r="C2419" t="s">
        <v>10993</v>
      </c>
      <c r="D2419" t="s">
        <v>34</v>
      </c>
      <c r="E2419">
        <v>67</v>
      </c>
      <c r="F2419" s="2">
        <v>29199</v>
      </c>
      <c r="G2419">
        <v>43</v>
      </c>
      <c r="H2419" t="s">
        <v>236</v>
      </c>
      <c r="I2419" t="s">
        <v>46</v>
      </c>
      <c r="J2419" t="s">
        <v>72</v>
      </c>
      <c r="K2419" t="s">
        <v>38</v>
      </c>
      <c r="L2419" t="s">
        <v>57</v>
      </c>
      <c r="M2419">
        <v>5</v>
      </c>
    </row>
    <row r="2420" spans="1:13" x14ac:dyDescent="0.25">
      <c r="A2420">
        <v>2622</v>
      </c>
      <c r="B2420" t="s">
        <v>10994</v>
      </c>
      <c r="C2420" t="s">
        <v>10995</v>
      </c>
      <c r="D2420" t="s">
        <v>34</v>
      </c>
      <c r="E2420">
        <v>13</v>
      </c>
      <c r="F2420" s="2">
        <v>29199</v>
      </c>
      <c r="G2420">
        <v>43</v>
      </c>
      <c r="H2420" t="s">
        <v>671</v>
      </c>
      <c r="I2420" t="s">
        <v>36</v>
      </c>
      <c r="J2420" t="s">
        <v>37</v>
      </c>
      <c r="K2420" t="s">
        <v>38</v>
      </c>
      <c r="L2420" t="s">
        <v>57</v>
      </c>
      <c r="M2420">
        <v>16</v>
      </c>
    </row>
    <row r="2421" spans="1:13" x14ac:dyDescent="0.25">
      <c r="A2421">
        <v>2082</v>
      </c>
      <c r="B2421" t="s">
        <v>10996</v>
      </c>
      <c r="C2421" t="s">
        <v>10997</v>
      </c>
      <c r="D2421" t="s">
        <v>44</v>
      </c>
      <c r="E2421">
        <v>38</v>
      </c>
      <c r="F2421" s="2">
        <v>29196</v>
      </c>
      <c r="G2421">
        <v>43</v>
      </c>
      <c r="H2421" t="s">
        <v>123</v>
      </c>
      <c r="I2421" t="s">
        <v>46</v>
      </c>
      <c r="J2421" t="s">
        <v>56</v>
      </c>
      <c r="K2421" t="s">
        <v>38</v>
      </c>
      <c r="L2421" t="s">
        <v>39</v>
      </c>
      <c r="M2421">
        <v>19</v>
      </c>
    </row>
    <row r="2422" spans="1:13" x14ac:dyDescent="0.25">
      <c r="A2422">
        <v>3740</v>
      </c>
      <c r="B2422" t="s">
        <v>10998</v>
      </c>
      <c r="C2422" t="s">
        <v>10999</v>
      </c>
      <c r="D2422" t="s">
        <v>44</v>
      </c>
      <c r="E2422">
        <v>82</v>
      </c>
      <c r="F2422" s="2">
        <v>29192</v>
      </c>
      <c r="G2422">
        <v>43</v>
      </c>
      <c r="H2422" t="s">
        <v>236</v>
      </c>
      <c r="I2422" t="s">
        <v>46</v>
      </c>
      <c r="J2422" t="s">
        <v>37</v>
      </c>
      <c r="K2422" t="s">
        <v>38</v>
      </c>
      <c r="L2422" t="s">
        <v>57</v>
      </c>
      <c r="M2422">
        <v>8</v>
      </c>
    </row>
    <row r="2423" spans="1:13" x14ac:dyDescent="0.25">
      <c r="A2423">
        <v>2274</v>
      </c>
      <c r="B2423" t="s">
        <v>11000</v>
      </c>
      <c r="C2423" t="s">
        <v>11001</v>
      </c>
      <c r="D2423" t="s">
        <v>44</v>
      </c>
      <c r="E2423">
        <v>15</v>
      </c>
      <c r="F2423" s="2">
        <v>29185</v>
      </c>
      <c r="G2423">
        <v>43</v>
      </c>
      <c r="H2423" t="s">
        <v>608</v>
      </c>
      <c r="I2423" t="s">
        <v>71</v>
      </c>
      <c r="J2423" t="s">
        <v>37</v>
      </c>
      <c r="K2423" t="s">
        <v>38</v>
      </c>
      <c r="L2423" t="s">
        <v>39</v>
      </c>
      <c r="M2423">
        <v>13</v>
      </c>
    </row>
    <row r="2424" spans="1:13" x14ac:dyDescent="0.25">
      <c r="A2424">
        <v>1898</v>
      </c>
      <c r="B2424" t="s">
        <v>11002</v>
      </c>
      <c r="C2424" t="s">
        <v>11003</v>
      </c>
      <c r="D2424" t="s">
        <v>44</v>
      </c>
      <c r="E2424">
        <v>67</v>
      </c>
      <c r="F2424" s="2">
        <v>29183</v>
      </c>
      <c r="G2424">
        <v>43</v>
      </c>
      <c r="H2424" t="s">
        <v>314</v>
      </c>
      <c r="I2424" t="s">
        <v>71</v>
      </c>
      <c r="J2424" t="s">
        <v>56</v>
      </c>
      <c r="K2424" t="s">
        <v>38</v>
      </c>
      <c r="L2424" t="s">
        <v>39</v>
      </c>
      <c r="M2424">
        <v>12</v>
      </c>
    </row>
    <row r="2425" spans="1:13" x14ac:dyDescent="0.25">
      <c r="A2425">
        <v>808</v>
      </c>
      <c r="B2425" t="s">
        <v>7887</v>
      </c>
      <c r="C2425" t="s">
        <v>11004</v>
      </c>
      <c r="D2425" t="s">
        <v>34</v>
      </c>
      <c r="E2425">
        <v>21</v>
      </c>
      <c r="F2425" s="2">
        <v>29180</v>
      </c>
      <c r="G2425">
        <v>43</v>
      </c>
      <c r="H2425" t="s">
        <v>178</v>
      </c>
      <c r="I2425" t="s">
        <v>46</v>
      </c>
      <c r="J2425" t="s">
        <v>72</v>
      </c>
      <c r="K2425" t="s">
        <v>38</v>
      </c>
      <c r="L2425" t="s">
        <v>39</v>
      </c>
      <c r="M2425">
        <v>17</v>
      </c>
    </row>
    <row r="2426" spans="1:13" x14ac:dyDescent="0.25">
      <c r="A2426">
        <v>3088</v>
      </c>
      <c r="B2426" t="s">
        <v>11005</v>
      </c>
      <c r="C2426" t="s">
        <v>11006</v>
      </c>
      <c r="D2426" t="s">
        <v>34</v>
      </c>
      <c r="E2426">
        <v>92</v>
      </c>
      <c r="F2426" s="2">
        <v>27158</v>
      </c>
      <c r="G2426">
        <v>49</v>
      </c>
      <c r="I2426" t="s">
        <v>55</v>
      </c>
      <c r="J2426" t="s">
        <v>56</v>
      </c>
      <c r="K2426" t="s">
        <v>38</v>
      </c>
      <c r="L2426" t="s">
        <v>39</v>
      </c>
      <c r="M2426">
        <v>17</v>
      </c>
    </row>
    <row r="2427" spans="1:13" x14ac:dyDescent="0.25">
      <c r="A2427">
        <v>1691</v>
      </c>
      <c r="B2427" t="s">
        <v>11007</v>
      </c>
      <c r="D2427" t="s">
        <v>34</v>
      </c>
      <c r="E2427">
        <v>50</v>
      </c>
      <c r="F2427" s="2">
        <v>29175</v>
      </c>
      <c r="G2427">
        <v>43</v>
      </c>
      <c r="H2427" t="s">
        <v>126</v>
      </c>
      <c r="I2427" t="s">
        <v>93</v>
      </c>
      <c r="J2427" t="s">
        <v>72</v>
      </c>
      <c r="K2427" t="s">
        <v>38</v>
      </c>
      <c r="L2427" t="s">
        <v>39</v>
      </c>
      <c r="M2427">
        <v>7</v>
      </c>
    </row>
    <row r="2428" spans="1:13" x14ac:dyDescent="0.25">
      <c r="A2428">
        <v>716</v>
      </c>
      <c r="B2428" t="s">
        <v>11008</v>
      </c>
      <c r="C2428" t="s">
        <v>11009</v>
      </c>
      <c r="D2428" t="s">
        <v>44</v>
      </c>
      <c r="E2428">
        <v>31</v>
      </c>
      <c r="F2428" s="2">
        <v>29168</v>
      </c>
      <c r="G2428">
        <v>43</v>
      </c>
      <c r="H2428" t="s">
        <v>178</v>
      </c>
      <c r="I2428" t="s">
        <v>46</v>
      </c>
      <c r="J2428" t="s">
        <v>37</v>
      </c>
      <c r="K2428" t="s">
        <v>38</v>
      </c>
      <c r="L2428" t="s">
        <v>57</v>
      </c>
      <c r="M2428">
        <v>11</v>
      </c>
    </row>
    <row r="2429" spans="1:13" x14ac:dyDescent="0.25">
      <c r="A2429">
        <v>3474</v>
      </c>
      <c r="B2429" t="s">
        <v>10950</v>
      </c>
      <c r="C2429" t="s">
        <v>11010</v>
      </c>
      <c r="D2429" t="s">
        <v>34</v>
      </c>
      <c r="E2429">
        <v>93</v>
      </c>
      <c r="F2429" s="2">
        <v>29165</v>
      </c>
      <c r="G2429">
        <v>43</v>
      </c>
      <c r="H2429" t="s">
        <v>369</v>
      </c>
      <c r="I2429" t="s">
        <v>71</v>
      </c>
      <c r="J2429" t="s">
        <v>37</v>
      </c>
      <c r="K2429" t="s">
        <v>38</v>
      </c>
      <c r="L2429" t="s">
        <v>57</v>
      </c>
      <c r="M2429">
        <v>14</v>
      </c>
    </row>
    <row r="2430" spans="1:13" x14ac:dyDescent="0.25">
      <c r="A2430">
        <v>3179</v>
      </c>
      <c r="B2430" t="s">
        <v>9488</v>
      </c>
      <c r="C2430" t="s">
        <v>11011</v>
      </c>
      <c r="D2430" t="s">
        <v>34</v>
      </c>
      <c r="E2430">
        <v>87</v>
      </c>
      <c r="F2430" s="2">
        <v>29163</v>
      </c>
      <c r="G2430">
        <v>43</v>
      </c>
      <c r="H2430" t="s">
        <v>428</v>
      </c>
      <c r="I2430" t="s">
        <v>78</v>
      </c>
      <c r="J2430" t="s">
        <v>56</v>
      </c>
      <c r="K2430" t="s">
        <v>38</v>
      </c>
      <c r="L2430" t="s">
        <v>39</v>
      </c>
      <c r="M2430">
        <v>17</v>
      </c>
    </row>
    <row r="2431" spans="1:13" x14ac:dyDescent="0.25">
      <c r="A2431">
        <v>3241</v>
      </c>
      <c r="B2431" t="s">
        <v>11012</v>
      </c>
      <c r="C2431" t="s">
        <v>11013</v>
      </c>
      <c r="D2431" t="s">
        <v>34</v>
      </c>
      <c r="E2431">
        <v>34</v>
      </c>
      <c r="F2431" s="2">
        <v>29157</v>
      </c>
      <c r="G2431">
        <v>43</v>
      </c>
      <c r="H2431" t="s">
        <v>608</v>
      </c>
      <c r="I2431" t="s">
        <v>71</v>
      </c>
      <c r="J2431" t="s">
        <v>37</v>
      </c>
      <c r="K2431" t="s">
        <v>38</v>
      </c>
      <c r="L2431" t="s">
        <v>39</v>
      </c>
      <c r="M2431">
        <v>16</v>
      </c>
    </row>
    <row r="2432" spans="1:13" x14ac:dyDescent="0.25">
      <c r="A2432">
        <v>2519</v>
      </c>
      <c r="B2432" t="s">
        <v>9716</v>
      </c>
      <c r="C2432" t="s">
        <v>11014</v>
      </c>
      <c r="D2432" t="s">
        <v>34</v>
      </c>
      <c r="E2432">
        <v>76</v>
      </c>
      <c r="F2432" s="2">
        <v>29145</v>
      </c>
      <c r="G2432">
        <v>43</v>
      </c>
      <c r="H2432" t="s">
        <v>418</v>
      </c>
      <c r="I2432" t="s">
        <v>71</v>
      </c>
      <c r="J2432" t="s">
        <v>37</v>
      </c>
      <c r="K2432" t="s">
        <v>38</v>
      </c>
      <c r="L2432" t="s">
        <v>39</v>
      </c>
      <c r="M2432">
        <v>5</v>
      </c>
    </row>
    <row r="2433" spans="1:13" x14ac:dyDescent="0.25">
      <c r="A2433">
        <v>3896</v>
      </c>
      <c r="B2433" t="s">
        <v>7505</v>
      </c>
      <c r="C2433" t="s">
        <v>11015</v>
      </c>
      <c r="D2433" t="s">
        <v>44</v>
      </c>
      <c r="E2433">
        <v>3</v>
      </c>
      <c r="F2433" s="2">
        <v>29143</v>
      </c>
      <c r="G2433">
        <v>43</v>
      </c>
      <c r="H2433" t="s">
        <v>74</v>
      </c>
      <c r="I2433" t="s">
        <v>93</v>
      </c>
      <c r="J2433" t="s">
        <v>37</v>
      </c>
      <c r="K2433" t="s">
        <v>38</v>
      </c>
      <c r="L2433" t="s">
        <v>39</v>
      </c>
      <c r="M2433">
        <v>13</v>
      </c>
    </row>
    <row r="2434" spans="1:13" x14ac:dyDescent="0.25">
      <c r="A2434">
        <v>1593</v>
      </c>
      <c r="B2434" t="s">
        <v>11016</v>
      </c>
      <c r="C2434" t="s">
        <v>11017</v>
      </c>
      <c r="D2434" t="s">
        <v>44</v>
      </c>
      <c r="E2434">
        <v>69</v>
      </c>
      <c r="F2434" s="2">
        <v>29139</v>
      </c>
      <c r="G2434">
        <v>43</v>
      </c>
      <c r="H2434" t="s">
        <v>74</v>
      </c>
      <c r="I2434" t="s">
        <v>83</v>
      </c>
      <c r="J2434" t="s">
        <v>37</v>
      </c>
      <c r="K2434" t="s">
        <v>38</v>
      </c>
      <c r="L2434" t="s">
        <v>57</v>
      </c>
      <c r="M2434">
        <v>17</v>
      </c>
    </row>
    <row r="2435" spans="1:13" x14ac:dyDescent="0.25">
      <c r="A2435">
        <v>461</v>
      </c>
      <c r="B2435" t="s">
        <v>11018</v>
      </c>
      <c r="C2435" t="s">
        <v>11019</v>
      </c>
      <c r="D2435" t="s">
        <v>44</v>
      </c>
      <c r="E2435">
        <v>19</v>
      </c>
      <c r="F2435" s="2">
        <v>29137</v>
      </c>
      <c r="G2435">
        <v>43</v>
      </c>
      <c r="H2435" t="s">
        <v>178</v>
      </c>
      <c r="I2435" t="s">
        <v>46</v>
      </c>
      <c r="J2435" t="s">
        <v>37</v>
      </c>
      <c r="K2435" t="s">
        <v>38</v>
      </c>
      <c r="L2435" t="s">
        <v>39</v>
      </c>
      <c r="M2435">
        <v>14</v>
      </c>
    </row>
    <row r="2436" spans="1:13" x14ac:dyDescent="0.25">
      <c r="A2436">
        <v>337</v>
      </c>
      <c r="B2436" t="s">
        <v>6781</v>
      </c>
      <c r="C2436" t="s">
        <v>11020</v>
      </c>
      <c r="D2436" t="s">
        <v>44</v>
      </c>
      <c r="E2436">
        <v>67</v>
      </c>
      <c r="F2436" s="2">
        <v>29136</v>
      </c>
      <c r="G2436">
        <v>43</v>
      </c>
      <c r="H2436" t="s">
        <v>938</v>
      </c>
      <c r="I2436" t="s">
        <v>105</v>
      </c>
      <c r="J2436" t="s">
        <v>72</v>
      </c>
      <c r="K2436" t="s">
        <v>38</v>
      </c>
      <c r="L2436" t="s">
        <v>39</v>
      </c>
      <c r="M2436">
        <v>12</v>
      </c>
    </row>
    <row r="2437" spans="1:13" x14ac:dyDescent="0.25">
      <c r="A2437">
        <v>1288</v>
      </c>
      <c r="B2437" t="s">
        <v>9647</v>
      </c>
      <c r="C2437" t="s">
        <v>11021</v>
      </c>
      <c r="D2437" t="s">
        <v>44</v>
      </c>
      <c r="E2437">
        <v>51</v>
      </c>
      <c r="F2437" s="2">
        <v>29135</v>
      </c>
      <c r="G2437">
        <v>43</v>
      </c>
      <c r="H2437" t="s">
        <v>155</v>
      </c>
      <c r="I2437" t="s">
        <v>36</v>
      </c>
      <c r="J2437" t="s">
        <v>56</v>
      </c>
      <c r="K2437" t="s">
        <v>38</v>
      </c>
      <c r="L2437" t="s">
        <v>39</v>
      </c>
      <c r="M2437">
        <v>18</v>
      </c>
    </row>
    <row r="2438" spans="1:13" x14ac:dyDescent="0.25">
      <c r="A2438">
        <v>1536</v>
      </c>
      <c r="B2438" t="s">
        <v>11022</v>
      </c>
      <c r="C2438" t="s">
        <v>11023</v>
      </c>
      <c r="D2438" t="s">
        <v>44</v>
      </c>
      <c r="E2438">
        <v>28</v>
      </c>
      <c r="F2438" s="2">
        <v>29132</v>
      </c>
      <c r="G2438">
        <v>43</v>
      </c>
      <c r="H2438" t="s">
        <v>149</v>
      </c>
      <c r="I2438" t="s">
        <v>36</v>
      </c>
      <c r="J2438" t="s">
        <v>56</v>
      </c>
      <c r="K2438" t="s">
        <v>38</v>
      </c>
      <c r="L2438" t="s">
        <v>39</v>
      </c>
      <c r="M2438">
        <v>15</v>
      </c>
    </row>
    <row r="2439" spans="1:13" x14ac:dyDescent="0.25">
      <c r="A2439">
        <v>2484</v>
      </c>
      <c r="B2439" t="s">
        <v>11024</v>
      </c>
      <c r="C2439" t="s">
        <v>11025</v>
      </c>
      <c r="D2439" t="s">
        <v>44</v>
      </c>
      <c r="E2439">
        <v>77</v>
      </c>
      <c r="F2439" s="2">
        <v>29131</v>
      </c>
      <c r="G2439">
        <v>43</v>
      </c>
      <c r="H2439" t="s">
        <v>379</v>
      </c>
      <c r="I2439" t="s">
        <v>116</v>
      </c>
      <c r="J2439" t="s">
        <v>37</v>
      </c>
      <c r="K2439" t="s">
        <v>38</v>
      </c>
      <c r="L2439" t="s">
        <v>39</v>
      </c>
      <c r="M2439">
        <v>14</v>
      </c>
    </row>
    <row r="2440" spans="1:13" x14ac:dyDescent="0.25">
      <c r="A2440">
        <v>2235</v>
      </c>
      <c r="B2440" t="s">
        <v>11026</v>
      </c>
      <c r="C2440" t="s">
        <v>11027</v>
      </c>
      <c r="D2440" t="s">
        <v>44</v>
      </c>
      <c r="E2440">
        <v>75</v>
      </c>
      <c r="F2440" s="2">
        <v>29130</v>
      </c>
      <c r="G2440">
        <v>43</v>
      </c>
      <c r="H2440" t="s">
        <v>178</v>
      </c>
      <c r="I2440" t="s">
        <v>46</v>
      </c>
      <c r="J2440" t="s">
        <v>56</v>
      </c>
      <c r="K2440" t="s">
        <v>38</v>
      </c>
      <c r="L2440" t="s">
        <v>57</v>
      </c>
      <c r="M2440">
        <v>16</v>
      </c>
    </row>
    <row r="2441" spans="1:13" x14ac:dyDescent="0.25">
      <c r="A2441">
        <v>3466</v>
      </c>
      <c r="B2441" t="s">
        <v>11028</v>
      </c>
      <c r="C2441" t="s">
        <v>11029</v>
      </c>
      <c r="D2441" t="s">
        <v>34</v>
      </c>
      <c r="E2441">
        <v>65</v>
      </c>
      <c r="F2441" s="2">
        <v>29126</v>
      </c>
      <c r="G2441">
        <v>43</v>
      </c>
      <c r="H2441" t="s">
        <v>667</v>
      </c>
      <c r="I2441" t="s">
        <v>83</v>
      </c>
      <c r="J2441" t="s">
        <v>37</v>
      </c>
      <c r="K2441" t="s">
        <v>38</v>
      </c>
      <c r="L2441" t="s">
        <v>57</v>
      </c>
      <c r="M2441">
        <v>18</v>
      </c>
    </row>
    <row r="2442" spans="1:13" x14ac:dyDescent="0.25">
      <c r="A2442">
        <v>2271</v>
      </c>
      <c r="B2442" t="s">
        <v>11030</v>
      </c>
      <c r="C2442" t="s">
        <v>11031</v>
      </c>
      <c r="D2442" t="s">
        <v>34</v>
      </c>
      <c r="E2442">
        <v>96</v>
      </c>
      <c r="F2442" s="2">
        <v>27114</v>
      </c>
      <c r="G2442">
        <v>49</v>
      </c>
      <c r="I2442" t="s">
        <v>326</v>
      </c>
      <c r="J2442" t="s">
        <v>37</v>
      </c>
      <c r="K2442" t="s">
        <v>38</v>
      </c>
      <c r="L2442" t="s">
        <v>39</v>
      </c>
      <c r="M2442">
        <v>18</v>
      </c>
    </row>
    <row r="2443" spans="1:13" x14ac:dyDescent="0.25">
      <c r="A2443">
        <v>487</v>
      </c>
      <c r="B2443" t="s">
        <v>11032</v>
      </c>
      <c r="C2443" t="s">
        <v>11033</v>
      </c>
      <c r="D2443" t="s">
        <v>44</v>
      </c>
      <c r="E2443">
        <v>70</v>
      </c>
      <c r="F2443" s="2">
        <v>29117</v>
      </c>
      <c r="G2443">
        <v>44</v>
      </c>
      <c r="H2443" t="s">
        <v>85</v>
      </c>
      <c r="I2443" t="s">
        <v>46</v>
      </c>
      <c r="J2443" t="s">
        <v>37</v>
      </c>
      <c r="K2443" t="s">
        <v>38</v>
      </c>
      <c r="L2443" t="s">
        <v>57</v>
      </c>
      <c r="M2443">
        <v>10</v>
      </c>
    </row>
    <row r="2444" spans="1:13" x14ac:dyDescent="0.25">
      <c r="A2444">
        <v>1087</v>
      </c>
      <c r="B2444" t="s">
        <v>9788</v>
      </c>
      <c r="C2444" t="s">
        <v>11034</v>
      </c>
      <c r="D2444" t="s">
        <v>44</v>
      </c>
      <c r="E2444">
        <v>39</v>
      </c>
      <c r="F2444" s="2">
        <v>29116</v>
      </c>
      <c r="G2444">
        <v>44</v>
      </c>
      <c r="H2444" t="s">
        <v>484</v>
      </c>
      <c r="I2444" t="s">
        <v>36</v>
      </c>
      <c r="J2444" t="s">
        <v>37</v>
      </c>
      <c r="K2444" t="s">
        <v>38</v>
      </c>
      <c r="L2444" t="s">
        <v>39</v>
      </c>
      <c r="M2444">
        <v>8</v>
      </c>
    </row>
    <row r="2445" spans="1:13" x14ac:dyDescent="0.25">
      <c r="A2445">
        <v>943</v>
      </c>
      <c r="B2445" t="s">
        <v>10990</v>
      </c>
      <c r="C2445" t="s">
        <v>11035</v>
      </c>
      <c r="D2445" t="s">
        <v>34</v>
      </c>
      <c r="E2445">
        <v>94</v>
      </c>
      <c r="F2445" s="2">
        <v>29115</v>
      </c>
      <c r="G2445">
        <v>44</v>
      </c>
      <c r="H2445" t="s">
        <v>123</v>
      </c>
      <c r="I2445" t="s">
        <v>116</v>
      </c>
      <c r="J2445" t="s">
        <v>56</v>
      </c>
      <c r="K2445" t="s">
        <v>38</v>
      </c>
      <c r="L2445" t="s">
        <v>39</v>
      </c>
      <c r="M2445">
        <v>15</v>
      </c>
    </row>
    <row r="2446" spans="1:13" x14ac:dyDescent="0.25">
      <c r="A2446">
        <v>2346</v>
      </c>
      <c r="B2446" t="s">
        <v>11036</v>
      </c>
      <c r="C2446" t="s">
        <v>11037</v>
      </c>
      <c r="D2446" t="s">
        <v>34</v>
      </c>
      <c r="E2446">
        <v>89</v>
      </c>
      <c r="F2446" s="2">
        <v>29114</v>
      </c>
      <c r="G2446">
        <v>44</v>
      </c>
      <c r="H2446" t="s">
        <v>716</v>
      </c>
      <c r="I2446" t="s">
        <v>93</v>
      </c>
      <c r="J2446" t="s">
        <v>37</v>
      </c>
      <c r="K2446" t="s">
        <v>38</v>
      </c>
      <c r="L2446" t="s">
        <v>39</v>
      </c>
      <c r="M2446">
        <v>4</v>
      </c>
    </row>
    <row r="2447" spans="1:13" x14ac:dyDescent="0.25">
      <c r="A2447">
        <v>2967</v>
      </c>
      <c r="B2447" t="s">
        <v>6803</v>
      </c>
      <c r="C2447" t="s">
        <v>11038</v>
      </c>
      <c r="D2447" t="s">
        <v>34</v>
      </c>
      <c r="E2447">
        <v>60</v>
      </c>
      <c r="F2447" s="2">
        <v>29112</v>
      </c>
      <c r="G2447">
        <v>44</v>
      </c>
      <c r="H2447" t="s">
        <v>178</v>
      </c>
      <c r="I2447" t="s">
        <v>46</v>
      </c>
      <c r="J2447" t="s">
        <v>56</v>
      </c>
      <c r="K2447" t="s">
        <v>38</v>
      </c>
      <c r="L2447" t="s">
        <v>39</v>
      </c>
      <c r="M2447">
        <v>20</v>
      </c>
    </row>
    <row r="2448" spans="1:13" x14ac:dyDescent="0.25">
      <c r="A2448">
        <v>2586</v>
      </c>
      <c r="B2448" t="s">
        <v>11039</v>
      </c>
      <c r="C2448" t="s">
        <v>11040</v>
      </c>
      <c r="D2448" t="s">
        <v>34</v>
      </c>
      <c r="E2448">
        <v>10</v>
      </c>
      <c r="F2448" s="2">
        <v>29110</v>
      </c>
      <c r="G2448">
        <v>44</v>
      </c>
      <c r="H2448" t="s">
        <v>74</v>
      </c>
      <c r="I2448" t="s">
        <v>36</v>
      </c>
      <c r="J2448" t="s">
        <v>37</v>
      </c>
      <c r="K2448" t="s">
        <v>38</v>
      </c>
      <c r="L2448" t="s">
        <v>39</v>
      </c>
      <c r="M2448">
        <v>13</v>
      </c>
    </row>
    <row r="2449" spans="1:13" x14ac:dyDescent="0.25">
      <c r="A2449">
        <v>156</v>
      </c>
      <c r="B2449" t="s">
        <v>11041</v>
      </c>
      <c r="C2449" t="s">
        <v>11042</v>
      </c>
      <c r="D2449" t="s">
        <v>44</v>
      </c>
      <c r="E2449">
        <v>23</v>
      </c>
      <c r="F2449" s="2">
        <v>29107</v>
      </c>
      <c r="G2449">
        <v>44</v>
      </c>
      <c r="H2449" t="s">
        <v>334</v>
      </c>
      <c r="I2449" t="s">
        <v>36</v>
      </c>
      <c r="J2449" t="s">
        <v>37</v>
      </c>
      <c r="K2449" t="s">
        <v>38</v>
      </c>
      <c r="L2449" t="s">
        <v>39</v>
      </c>
      <c r="M2449">
        <v>11</v>
      </c>
    </row>
    <row r="2450" spans="1:13" x14ac:dyDescent="0.25">
      <c r="A2450">
        <v>397</v>
      </c>
      <c r="B2450" t="s">
        <v>11043</v>
      </c>
      <c r="C2450" t="s">
        <v>11044</v>
      </c>
      <c r="D2450" t="s">
        <v>44</v>
      </c>
      <c r="E2450">
        <v>86</v>
      </c>
      <c r="F2450" s="2">
        <v>29831</v>
      </c>
      <c r="G2450">
        <v>42</v>
      </c>
      <c r="H2450" t="s">
        <v>145</v>
      </c>
      <c r="I2450" t="s">
        <v>36</v>
      </c>
      <c r="J2450" t="s">
        <v>56</v>
      </c>
      <c r="K2450" t="s">
        <v>38</v>
      </c>
      <c r="L2450" t="s">
        <v>39</v>
      </c>
      <c r="M2450">
        <v>5</v>
      </c>
    </row>
    <row r="2451" spans="1:13" x14ac:dyDescent="0.25">
      <c r="A2451">
        <v>1328</v>
      </c>
      <c r="B2451" t="s">
        <v>11045</v>
      </c>
      <c r="C2451" t="s">
        <v>11046</v>
      </c>
      <c r="D2451" t="s">
        <v>34</v>
      </c>
      <c r="E2451">
        <v>19</v>
      </c>
      <c r="F2451" s="2">
        <v>29831</v>
      </c>
      <c r="G2451">
        <v>42</v>
      </c>
      <c r="H2451" t="s">
        <v>608</v>
      </c>
      <c r="I2451" t="s">
        <v>83</v>
      </c>
      <c r="J2451" t="s">
        <v>37</v>
      </c>
      <c r="K2451" t="s">
        <v>38</v>
      </c>
      <c r="L2451" t="s">
        <v>39</v>
      </c>
      <c r="M2451">
        <v>6</v>
      </c>
    </row>
    <row r="2452" spans="1:13" x14ac:dyDescent="0.25">
      <c r="A2452">
        <v>3249</v>
      </c>
      <c r="B2452" t="s">
        <v>11047</v>
      </c>
      <c r="C2452" t="s">
        <v>11048</v>
      </c>
      <c r="D2452" t="s">
        <v>44</v>
      </c>
      <c r="E2452">
        <v>46</v>
      </c>
      <c r="F2452" s="2">
        <v>29821</v>
      </c>
      <c r="G2452">
        <v>42</v>
      </c>
      <c r="H2452" t="s">
        <v>117</v>
      </c>
      <c r="I2452" t="s">
        <v>71</v>
      </c>
      <c r="J2452" t="s">
        <v>37</v>
      </c>
      <c r="K2452" t="s">
        <v>38</v>
      </c>
      <c r="L2452" t="s">
        <v>39</v>
      </c>
      <c r="M2452">
        <v>14</v>
      </c>
    </row>
    <row r="2453" spans="1:13" x14ac:dyDescent="0.25">
      <c r="A2453">
        <v>3263</v>
      </c>
      <c r="B2453" t="s">
        <v>11049</v>
      </c>
      <c r="C2453" t="s">
        <v>11050</v>
      </c>
      <c r="D2453" t="s">
        <v>44</v>
      </c>
      <c r="E2453">
        <v>37</v>
      </c>
      <c r="F2453" s="2">
        <v>29819</v>
      </c>
      <c r="G2453">
        <v>42</v>
      </c>
      <c r="H2453" t="s">
        <v>111</v>
      </c>
      <c r="I2453" t="s">
        <v>71</v>
      </c>
      <c r="J2453" t="s">
        <v>56</v>
      </c>
      <c r="K2453" t="s">
        <v>38</v>
      </c>
      <c r="L2453" t="s">
        <v>57</v>
      </c>
      <c r="M2453">
        <v>5</v>
      </c>
    </row>
    <row r="2454" spans="1:13" x14ac:dyDescent="0.25">
      <c r="A2454">
        <v>2531</v>
      </c>
      <c r="B2454" t="s">
        <v>9365</v>
      </c>
      <c r="C2454" t="s">
        <v>11051</v>
      </c>
      <c r="D2454" t="s">
        <v>34</v>
      </c>
      <c r="E2454">
        <v>48</v>
      </c>
      <c r="F2454" s="2">
        <v>29818</v>
      </c>
      <c r="G2454">
        <v>42</v>
      </c>
      <c r="H2454" t="s">
        <v>113</v>
      </c>
      <c r="I2454" t="s">
        <v>116</v>
      </c>
      <c r="J2454" t="s">
        <v>72</v>
      </c>
      <c r="K2454" t="s">
        <v>38</v>
      </c>
      <c r="L2454" t="s">
        <v>39</v>
      </c>
      <c r="M2454">
        <v>8</v>
      </c>
    </row>
    <row r="2455" spans="1:13" x14ac:dyDescent="0.25">
      <c r="A2455">
        <v>2535</v>
      </c>
      <c r="B2455" t="s">
        <v>11052</v>
      </c>
      <c r="C2455" t="s">
        <v>11053</v>
      </c>
      <c r="D2455" t="s">
        <v>34</v>
      </c>
      <c r="E2455">
        <v>53</v>
      </c>
      <c r="F2455" s="2">
        <v>29818</v>
      </c>
      <c r="G2455">
        <v>42</v>
      </c>
      <c r="H2455" t="s">
        <v>431</v>
      </c>
      <c r="I2455" t="s">
        <v>36</v>
      </c>
      <c r="J2455" t="s">
        <v>56</v>
      </c>
      <c r="K2455" t="s">
        <v>38</v>
      </c>
      <c r="L2455" t="s">
        <v>57</v>
      </c>
      <c r="M2455">
        <v>13</v>
      </c>
    </row>
    <row r="2456" spans="1:13" x14ac:dyDescent="0.25">
      <c r="A2456">
        <v>2493</v>
      </c>
      <c r="B2456" t="s">
        <v>11054</v>
      </c>
      <c r="C2456" t="s">
        <v>11055</v>
      </c>
      <c r="D2456" t="s">
        <v>34</v>
      </c>
      <c r="E2456">
        <v>56</v>
      </c>
      <c r="F2456" s="2">
        <v>29817</v>
      </c>
      <c r="G2456">
        <v>42</v>
      </c>
      <c r="H2456" t="s">
        <v>428</v>
      </c>
      <c r="I2456" t="s">
        <v>78</v>
      </c>
      <c r="J2456" t="s">
        <v>37</v>
      </c>
      <c r="K2456" t="s">
        <v>38</v>
      </c>
      <c r="L2456" t="s">
        <v>39</v>
      </c>
      <c r="M2456">
        <v>17</v>
      </c>
    </row>
    <row r="2457" spans="1:13" x14ac:dyDescent="0.25">
      <c r="A2457">
        <v>891</v>
      </c>
      <c r="B2457" t="s">
        <v>11056</v>
      </c>
      <c r="C2457" t="s">
        <v>11057</v>
      </c>
      <c r="D2457" t="s">
        <v>34</v>
      </c>
      <c r="E2457">
        <v>21</v>
      </c>
      <c r="F2457" s="2">
        <v>29804</v>
      </c>
      <c r="G2457">
        <v>42</v>
      </c>
      <c r="H2457" t="s">
        <v>288</v>
      </c>
      <c r="I2457" t="s">
        <v>46</v>
      </c>
      <c r="J2457" t="s">
        <v>72</v>
      </c>
      <c r="K2457" t="s">
        <v>38</v>
      </c>
      <c r="L2457" t="s">
        <v>39</v>
      </c>
      <c r="M2457">
        <v>9</v>
      </c>
    </row>
    <row r="2458" spans="1:13" x14ac:dyDescent="0.25">
      <c r="A2458">
        <v>3043</v>
      </c>
      <c r="B2458" t="s">
        <v>11058</v>
      </c>
      <c r="C2458" t="s">
        <v>11059</v>
      </c>
      <c r="D2458" t="s">
        <v>44</v>
      </c>
      <c r="E2458">
        <v>21</v>
      </c>
      <c r="F2458" s="2">
        <v>29801</v>
      </c>
      <c r="G2458">
        <v>42</v>
      </c>
      <c r="H2458" t="s">
        <v>123</v>
      </c>
      <c r="I2458" t="s">
        <v>93</v>
      </c>
      <c r="J2458" t="s">
        <v>37</v>
      </c>
      <c r="K2458" t="s">
        <v>38</v>
      </c>
      <c r="L2458" t="s">
        <v>39</v>
      </c>
      <c r="M2458">
        <v>18</v>
      </c>
    </row>
    <row r="2459" spans="1:13" x14ac:dyDescent="0.25">
      <c r="A2459">
        <v>2785</v>
      </c>
      <c r="B2459" t="s">
        <v>11060</v>
      </c>
      <c r="C2459" t="s">
        <v>11061</v>
      </c>
      <c r="D2459" t="s">
        <v>44</v>
      </c>
      <c r="E2459">
        <v>9</v>
      </c>
      <c r="F2459" s="2">
        <v>29798</v>
      </c>
      <c r="G2459">
        <v>42</v>
      </c>
      <c r="H2459" t="s">
        <v>973</v>
      </c>
      <c r="I2459" t="s">
        <v>36</v>
      </c>
      <c r="J2459" t="s">
        <v>37</v>
      </c>
      <c r="K2459" t="s">
        <v>38</v>
      </c>
      <c r="L2459" t="s">
        <v>57</v>
      </c>
      <c r="M2459">
        <v>8</v>
      </c>
    </row>
    <row r="2460" spans="1:13" x14ac:dyDescent="0.25">
      <c r="A2460">
        <v>2591</v>
      </c>
      <c r="B2460" t="s">
        <v>11062</v>
      </c>
      <c r="C2460" t="s">
        <v>11063</v>
      </c>
      <c r="D2460" t="s">
        <v>34</v>
      </c>
      <c r="E2460">
        <v>50</v>
      </c>
      <c r="F2460" s="2">
        <v>27064</v>
      </c>
      <c r="G2460">
        <v>49</v>
      </c>
      <c r="I2460" t="s">
        <v>55</v>
      </c>
      <c r="J2460" t="s">
        <v>72</v>
      </c>
      <c r="K2460" t="s">
        <v>38</v>
      </c>
      <c r="L2460" t="s">
        <v>57</v>
      </c>
      <c r="M2460">
        <v>13</v>
      </c>
    </row>
    <row r="2461" spans="1:13" x14ac:dyDescent="0.25">
      <c r="A2461">
        <v>1743</v>
      </c>
      <c r="B2461" t="s">
        <v>6722</v>
      </c>
      <c r="C2461" t="s">
        <v>11064</v>
      </c>
      <c r="D2461" t="s">
        <v>34</v>
      </c>
      <c r="E2461">
        <v>80</v>
      </c>
      <c r="F2461" s="2">
        <v>29792</v>
      </c>
      <c r="G2461">
        <v>42</v>
      </c>
      <c r="H2461" t="s">
        <v>471</v>
      </c>
      <c r="I2461" t="s">
        <v>71</v>
      </c>
      <c r="J2461" t="s">
        <v>56</v>
      </c>
      <c r="K2461" t="s">
        <v>38</v>
      </c>
      <c r="L2461" t="s">
        <v>39</v>
      </c>
      <c r="M2461">
        <v>8</v>
      </c>
    </row>
    <row r="2462" spans="1:13" x14ac:dyDescent="0.25">
      <c r="A2462">
        <v>821</v>
      </c>
      <c r="B2462" t="s">
        <v>11065</v>
      </c>
      <c r="C2462" t="s">
        <v>11066</v>
      </c>
      <c r="D2462" t="s">
        <v>34</v>
      </c>
      <c r="E2462">
        <v>41</v>
      </c>
      <c r="F2462" s="2">
        <v>29791</v>
      </c>
      <c r="G2462">
        <v>42</v>
      </c>
      <c r="H2462" t="s">
        <v>484</v>
      </c>
      <c r="I2462" t="s">
        <v>36</v>
      </c>
      <c r="J2462" t="s">
        <v>37</v>
      </c>
      <c r="K2462" t="s">
        <v>38</v>
      </c>
      <c r="L2462" t="s">
        <v>39</v>
      </c>
      <c r="M2462">
        <v>7</v>
      </c>
    </row>
    <row r="2463" spans="1:13" x14ac:dyDescent="0.25">
      <c r="A2463">
        <v>972</v>
      </c>
      <c r="B2463" t="s">
        <v>11067</v>
      </c>
      <c r="C2463" t="s">
        <v>11068</v>
      </c>
      <c r="D2463" t="s">
        <v>44</v>
      </c>
      <c r="E2463">
        <v>81</v>
      </c>
      <c r="F2463" s="2">
        <v>29790</v>
      </c>
      <c r="G2463">
        <v>42</v>
      </c>
      <c r="H2463" t="s">
        <v>400</v>
      </c>
      <c r="I2463" t="s">
        <v>55</v>
      </c>
      <c r="J2463" t="s">
        <v>37</v>
      </c>
      <c r="K2463" t="s">
        <v>38</v>
      </c>
      <c r="L2463" t="s">
        <v>39</v>
      </c>
      <c r="M2463">
        <v>10</v>
      </c>
    </row>
    <row r="2464" spans="1:13" x14ac:dyDescent="0.25">
      <c r="A2464">
        <v>2073</v>
      </c>
      <c r="B2464" t="s">
        <v>7775</v>
      </c>
      <c r="D2464" t="s">
        <v>44</v>
      </c>
      <c r="E2464">
        <v>87</v>
      </c>
      <c r="F2464" s="2">
        <v>27059</v>
      </c>
      <c r="G2464">
        <v>49</v>
      </c>
      <c r="I2464" t="s">
        <v>71</v>
      </c>
      <c r="J2464" t="s">
        <v>72</v>
      </c>
      <c r="K2464" t="s">
        <v>38</v>
      </c>
      <c r="L2464" t="s">
        <v>39</v>
      </c>
      <c r="M2464">
        <v>10</v>
      </c>
    </row>
    <row r="2465" spans="1:13" x14ac:dyDescent="0.25">
      <c r="A2465">
        <v>189</v>
      </c>
      <c r="B2465" t="s">
        <v>7891</v>
      </c>
      <c r="C2465" t="s">
        <v>11069</v>
      </c>
      <c r="D2465" t="s">
        <v>34</v>
      </c>
      <c r="E2465">
        <v>73</v>
      </c>
      <c r="F2465" s="2">
        <v>29786</v>
      </c>
      <c r="G2465">
        <v>42</v>
      </c>
      <c r="H2465" t="s">
        <v>434</v>
      </c>
      <c r="I2465" t="s">
        <v>36</v>
      </c>
      <c r="J2465" t="s">
        <v>56</v>
      </c>
      <c r="K2465" t="s">
        <v>38</v>
      </c>
      <c r="L2465" t="s">
        <v>57</v>
      </c>
      <c r="M2465">
        <v>10</v>
      </c>
    </row>
    <row r="2466" spans="1:13" x14ac:dyDescent="0.25">
      <c r="A2466">
        <v>997</v>
      </c>
      <c r="B2466" t="s">
        <v>11070</v>
      </c>
      <c r="C2466" t="s">
        <v>11071</v>
      </c>
      <c r="D2466" t="s">
        <v>34</v>
      </c>
      <c r="E2466">
        <v>30</v>
      </c>
      <c r="F2466" s="2">
        <v>29770</v>
      </c>
      <c r="G2466">
        <v>42</v>
      </c>
      <c r="H2466" t="s">
        <v>113</v>
      </c>
      <c r="I2466" t="s">
        <v>326</v>
      </c>
      <c r="J2466" t="s">
        <v>37</v>
      </c>
      <c r="K2466" t="s">
        <v>38</v>
      </c>
      <c r="L2466" t="s">
        <v>39</v>
      </c>
      <c r="M2466">
        <v>13</v>
      </c>
    </row>
    <row r="2467" spans="1:13" x14ac:dyDescent="0.25">
      <c r="A2467">
        <v>2873</v>
      </c>
      <c r="B2467" t="s">
        <v>11072</v>
      </c>
      <c r="C2467" t="s">
        <v>11073</v>
      </c>
      <c r="D2467" t="s">
        <v>44</v>
      </c>
      <c r="E2467">
        <v>59</v>
      </c>
      <c r="F2467" s="2">
        <v>29762</v>
      </c>
      <c r="G2467">
        <v>42</v>
      </c>
      <c r="H2467" t="s">
        <v>334</v>
      </c>
      <c r="I2467" t="s">
        <v>36</v>
      </c>
      <c r="J2467" t="s">
        <v>37</v>
      </c>
      <c r="K2467" t="s">
        <v>38</v>
      </c>
      <c r="L2467" t="s">
        <v>57</v>
      </c>
      <c r="M2467">
        <v>13</v>
      </c>
    </row>
    <row r="2468" spans="1:13" x14ac:dyDescent="0.25">
      <c r="A2468">
        <v>1580</v>
      </c>
      <c r="B2468" t="s">
        <v>11074</v>
      </c>
      <c r="C2468" t="s">
        <v>11075</v>
      </c>
      <c r="D2468" t="s">
        <v>34</v>
      </c>
      <c r="E2468">
        <v>23</v>
      </c>
      <c r="F2468" s="2">
        <v>29758</v>
      </c>
      <c r="G2468">
        <v>42</v>
      </c>
      <c r="H2468" t="s">
        <v>231</v>
      </c>
      <c r="I2468" t="s">
        <v>55</v>
      </c>
      <c r="J2468" t="s">
        <v>72</v>
      </c>
      <c r="K2468" t="s">
        <v>38</v>
      </c>
      <c r="L2468" t="s">
        <v>57</v>
      </c>
      <c r="M2468">
        <v>5</v>
      </c>
    </row>
    <row r="2469" spans="1:13" x14ac:dyDescent="0.25">
      <c r="A2469">
        <v>2393</v>
      </c>
      <c r="B2469" t="s">
        <v>10427</v>
      </c>
      <c r="C2469" t="s">
        <v>11076</v>
      </c>
      <c r="D2469" t="s">
        <v>44</v>
      </c>
      <c r="E2469">
        <v>68</v>
      </c>
      <c r="F2469" s="2">
        <v>29758</v>
      </c>
      <c r="G2469">
        <v>42</v>
      </c>
      <c r="H2469" t="s">
        <v>165</v>
      </c>
      <c r="I2469" t="s">
        <v>46</v>
      </c>
      <c r="J2469" t="s">
        <v>72</v>
      </c>
      <c r="K2469" t="s">
        <v>38</v>
      </c>
      <c r="L2469" t="s">
        <v>39</v>
      </c>
      <c r="M2469">
        <v>11</v>
      </c>
    </row>
    <row r="2470" spans="1:13" x14ac:dyDescent="0.25">
      <c r="A2470">
        <v>1648</v>
      </c>
      <c r="B2470" t="s">
        <v>11077</v>
      </c>
      <c r="C2470" t="s">
        <v>11078</v>
      </c>
      <c r="D2470" t="s">
        <v>44</v>
      </c>
      <c r="E2470">
        <v>22</v>
      </c>
      <c r="F2470" s="2">
        <v>29746</v>
      </c>
      <c r="G2470">
        <v>42</v>
      </c>
      <c r="H2470" t="s">
        <v>213</v>
      </c>
      <c r="I2470" t="s">
        <v>36</v>
      </c>
      <c r="J2470" t="s">
        <v>37</v>
      </c>
      <c r="K2470" t="s">
        <v>38</v>
      </c>
      <c r="L2470" t="s">
        <v>57</v>
      </c>
      <c r="M2470">
        <v>8</v>
      </c>
    </row>
    <row r="2471" spans="1:13" x14ac:dyDescent="0.25">
      <c r="A2471">
        <v>497</v>
      </c>
      <c r="B2471" t="s">
        <v>11079</v>
      </c>
      <c r="C2471" t="s">
        <v>11080</v>
      </c>
      <c r="D2471" t="s">
        <v>44</v>
      </c>
      <c r="E2471">
        <v>96</v>
      </c>
      <c r="F2471" s="2">
        <v>27038</v>
      </c>
      <c r="G2471">
        <v>49</v>
      </c>
      <c r="I2471" t="s">
        <v>116</v>
      </c>
      <c r="J2471" t="s">
        <v>37</v>
      </c>
      <c r="K2471" t="s">
        <v>38</v>
      </c>
      <c r="L2471" t="s">
        <v>39</v>
      </c>
      <c r="M2471">
        <v>11</v>
      </c>
    </row>
    <row r="2472" spans="1:13" x14ac:dyDescent="0.25">
      <c r="A2472">
        <v>830</v>
      </c>
      <c r="B2472" t="s">
        <v>9288</v>
      </c>
      <c r="C2472" t="s">
        <v>11081</v>
      </c>
      <c r="D2472" t="s">
        <v>34</v>
      </c>
      <c r="E2472">
        <v>58</v>
      </c>
      <c r="F2472" s="2">
        <v>29737</v>
      </c>
      <c r="G2472">
        <v>42</v>
      </c>
      <c r="H2472" t="s">
        <v>68</v>
      </c>
      <c r="I2472" t="s">
        <v>71</v>
      </c>
      <c r="J2472" t="s">
        <v>56</v>
      </c>
      <c r="K2472" t="s">
        <v>38</v>
      </c>
      <c r="L2472" t="s">
        <v>57</v>
      </c>
      <c r="M2472">
        <v>6</v>
      </c>
    </row>
    <row r="2473" spans="1:13" x14ac:dyDescent="0.25">
      <c r="A2473">
        <v>3922</v>
      </c>
      <c r="B2473" t="s">
        <v>11082</v>
      </c>
      <c r="C2473" t="s">
        <v>11083</v>
      </c>
      <c r="D2473" t="s">
        <v>34</v>
      </c>
      <c r="E2473">
        <v>90</v>
      </c>
      <c r="F2473" s="2">
        <v>29735</v>
      </c>
      <c r="G2473">
        <v>42</v>
      </c>
      <c r="H2473" t="s">
        <v>74</v>
      </c>
      <c r="I2473" t="s">
        <v>36</v>
      </c>
      <c r="J2473" t="s">
        <v>37</v>
      </c>
      <c r="K2473" t="s">
        <v>38</v>
      </c>
      <c r="L2473" t="s">
        <v>39</v>
      </c>
      <c r="M2473">
        <v>3</v>
      </c>
    </row>
    <row r="2474" spans="1:13" x14ac:dyDescent="0.25">
      <c r="A2474">
        <v>2412</v>
      </c>
      <c r="B2474" t="s">
        <v>11084</v>
      </c>
      <c r="C2474" t="s">
        <v>11085</v>
      </c>
      <c r="D2474" t="s">
        <v>44</v>
      </c>
      <c r="E2474">
        <v>77</v>
      </c>
      <c r="F2474" s="2">
        <v>29732</v>
      </c>
      <c r="G2474">
        <v>42</v>
      </c>
      <c r="H2474" t="s">
        <v>80</v>
      </c>
      <c r="I2474" t="s">
        <v>71</v>
      </c>
      <c r="J2474" t="s">
        <v>56</v>
      </c>
      <c r="K2474" t="s">
        <v>38</v>
      </c>
      <c r="L2474" t="s">
        <v>57</v>
      </c>
      <c r="M2474">
        <v>8</v>
      </c>
    </row>
    <row r="2475" spans="1:13" x14ac:dyDescent="0.25">
      <c r="A2475">
        <v>3485</v>
      </c>
      <c r="B2475" t="s">
        <v>7022</v>
      </c>
      <c r="C2475" t="s">
        <v>11086</v>
      </c>
      <c r="D2475" t="s">
        <v>44</v>
      </c>
      <c r="E2475">
        <v>11</v>
      </c>
      <c r="F2475" s="2">
        <v>29727</v>
      </c>
      <c r="G2475">
        <v>42</v>
      </c>
      <c r="H2475" t="s">
        <v>881</v>
      </c>
      <c r="I2475" t="s">
        <v>36</v>
      </c>
      <c r="J2475" t="s">
        <v>72</v>
      </c>
      <c r="K2475" t="s">
        <v>38</v>
      </c>
      <c r="L2475" t="s">
        <v>39</v>
      </c>
      <c r="M2475">
        <v>9</v>
      </c>
    </row>
    <row r="2476" spans="1:13" x14ac:dyDescent="0.25">
      <c r="A2476">
        <v>3427</v>
      </c>
      <c r="B2476" t="s">
        <v>11087</v>
      </c>
      <c r="C2476" t="s">
        <v>11088</v>
      </c>
      <c r="D2476" t="s">
        <v>34</v>
      </c>
      <c r="E2476">
        <v>67</v>
      </c>
      <c r="F2476" s="2">
        <v>29725</v>
      </c>
      <c r="G2476">
        <v>42</v>
      </c>
      <c r="H2476" t="s">
        <v>218</v>
      </c>
      <c r="I2476" t="s">
        <v>36</v>
      </c>
      <c r="J2476" t="s">
        <v>37</v>
      </c>
      <c r="K2476" t="s">
        <v>38</v>
      </c>
      <c r="L2476" t="s">
        <v>39</v>
      </c>
      <c r="M2476">
        <v>17</v>
      </c>
    </row>
    <row r="2477" spans="1:13" x14ac:dyDescent="0.25">
      <c r="A2477">
        <v>2822</v>
      </c>
      <c r="B2477" t="s">
        <v>11089</v>
      </c>
      <c r="C2477" t="s">
        <v>11090</v>
      </c>
      <c r="D2477" t="s">
        <v>44</v>
      </c>
      <c r="E2477">
        <v>83</v>
      </c>
      <c r="F2477" s="2">
        <v>29720</v>
      </c>
      <c r="G2477">
        <v>42</v>
      </c>
      <c r="H2477" t="s">
        <v>596</v>
      </c>
      <c r="I2477" t="s">
        <v>93</v>
      </c>
      <c r="J2477" t="s">
        <v>37</v>
      </c>
      <c r="K2477" t="s">
        <v>38</v>
      </c>
      <c r="L2477" t="s">
        <v>57</v>
      </c>
      <c r="M2477">
        <v>3</v>
      </c>
    </row>
    <row r="2478" spans="1:13" x14ac:dyDescent="0.25">
      <c r="A2478">
        <v>148</v>
      </c>
      <c r="B2478" t="s">
        <v>11091</v>
      </c>
      <c r="C2478" t="s">
        <v>11092</v>
      </c>
      <c r="D2478" t="s">
        <v>44</v>
      </c>
      <c r="E2478">
        <v>69</v>
      </c>
      <c r="F2478" s="2">
        <v>29714</v>
      </c>
      <c r="G2478">
        <v>42</v>
      </c>
      <c r="H2478" t="s">
        <v>804</v>
      </c>
      <c r="I2478" t="s">
        <v>93</v>
      </c>
      <c r="J2478" t="s">
        <v>37</v>
      </c>
      <c r="K2478" t="s">
        <v>38</v>
      </c>
      <c r="L2478" t="s">
        <v>39</v>
      </c>
      <c r="M2478">
        <v>5</v>
      </c>
    </row>
    <row r="2479" spans="1:13" x14ac:dyDescent="0.25">
      <c r="A2479">
        <v>2379</v>
      </c>
      <c r="B2479" t="s">
        <v>11093</v>
      </c>
      <c r="C2479" t="s">
        <v>11094</v>
      </c>
      <c r="D2479" t="s">
        <v>44</v>
      </c>
      <c r="E2479">
        <v>85</v>
      </c>
      <c r="F2479" s="2">
        <v>29711</v>
      </c>
      <c r="G2479">
        <v>42</v>
      </c>
      <c r="H2479" t="s">
        <v>288</v>
      </c>
      <c r="I2479" t="s">
        <v>46</v>
      </c>
      <c r="J2479" t="s">
        <v>56</v>
      </c>
      <c r="K2479" t="s">
        <v>38</v>
      </c>
      <c r="L2479" t="s">
        <v>39</v>
      </c>
      <c r="M2479">
        <v>15</v>
      </c>
    </row>
    <row r="2480" spans="1:13" x14ac:dyDescent="0.25">
      <c r="A2480">
        <v>748</v>
      </c>
      <c r="B2480" t="s">
        <v>11095</v>
      </c>
      <c r="C2480" t="s">
        <v>11096</v>
      </c>
      <c r="D2480" t="s">
        <v>44</v>
      </c>
      <c r="E2480">
        <v>51</v>
      </c>
      <c r="F2480" s="2">
        <v>29697</v>
      </c>
      <c r="G2480">
        <v>42</v>
      </c>
      <c r="H2480" t="s">
        <v>77</v>
      </c>
      <c r="I2480" t="s">
        <v>36</v>
      </c>
      <c r="J2480" t="s">
        <v>72</v>
      </c>
      <c r="K2480" t="s">
        <v>38</v>
      </c>
      <c r="L2480" t="s">
        <v>57</v>
      </c>
      <c r="M2480">
        <v>7</v>
      </c>
    </row>
    <row r="2481" spans="1:13" x14ac:dyDescent="0.25">
      <c r="A2481">
        <v>3815</v>
      </c>
      <c r="B2481" t="s">
        <v>9288</v>
      </c>
      <c r="C2481" t="s">
        <v>11097</v>
      </c>
      <c r="D2481" t="s">
        <v>34</v>
      </c>
      <c r="E2481">
        <v>99</v>
      </c>
      <c r="F2481" s="2">
        <v>29695</v>
      </c>
      <c r="G2481">
        <v>42</v>
      </c>
      <c r="H2481" t="s">
        <v>157</v>
      </c>
      <c r="I2481" t="s">
        <v>78</v>
      </c>
      <c r="J2481" t="s">
        <v>37</v>
      </c>
      <c r="K2481" t="s">
        <v>38</v>
      </c>
      <c r="L2481" t="s">
        <v>39</v>
      </c>
      <c r="M2481">
        <v>5</v>
      </c>
    </row>
    <row r="2482" spans="1:13" x14ac:dyDescent="0.25">
      <c r="A2482">
        <v>349</v>
      </c>
      <c r="B2482" t="s">
        <v>8585</v>
      </c>
      <c r="C2482" t="s">
        <v>11098</v>
      </c>
      <c r="D2482" t="s">
        <v>44</v>
      </c>
      <c r="E2482">
        <v>35</v>
      </c>
      <c r="F2482" s="2">
        <v>29691</v>
      </c>
      <c r="G2482">
        <v>42</v>
      </c>
      <c r="H2482" t="s">
        <v>741</v>
      </c>
      <c r="I2482" t="s">
        <v>71</v>
      </c>
      <c r="J2482" t="s">
        <v>72</v>
      </c>
      <c r="K2482" t="s">
        <v>38</v>
      </c>
      <c r="L2482" t="s">
        <v>57</v>
      </c>
      <c r="M2482">
        <v>4</v>
      </c>
    </row>
    <row r="2483" spans="1:13" x14ac:dyDescent="0.25">
      <c r="A2483">
        <v>743</v>
      </c>
      <c r="B2483" t="s">
        <v>6766</v>
      </c>
      <c r="C2483" t="s">
        <v>11099</v>
      </c>
      <c r="D2483" t="s">
        <v>34</v>
      </c>
      <c r="E2483">
        <v>89</v>
      </c>
      <c r="F2483" s="2">
        <v>29682</v>
      </c>
      <c r="G2483">
        <v>42</v>
      </c>
      <c r="H2483" t="s">
        <v>213</v>
      </c>
      <c r="I2483" t="s">
        <v>36</v>
      </c>
      <c r="J2483" t="s">
        <v>37</v>
      </c>
      <c r="K2483" t="s">
        <v>38</v>
      </c>
      <c r="L2483" t="s">
        <v>39</v>
      </c>
      <c r="M2483">
        <v>13</v>
      </c>
    </row>
    <row r="2484" spans="1:13" x14ac:dyDescent="0.25">
      <c r="A2484">
        <v>3195</v>
      </c>
      <c r="B2484" t="s">
        <v>11100</v>
      </c>
      <c r="C2484" t="s">
        <v>11101</v>
      </c>
      <c r="D2484" t="s">
        <v>44</v>
      </c>
      <c r="E2484">
        <v>4</v>
      </c>
      <c r="F2484" s="2">
        <v>29675</v>
      </c>
      <c r="G2484">
        <v>42</v>
      </c>
      <c r="H2484" t="s">
        <v>74</v>
      </c>
      <c r="I2484" t="s">
        <v>71</v>
      </c>
      <c r="J2484" t="s">
        <v>37</v>
      </c>
      <c r="K2484" t="s">
        <v>38</v>
      </c>
      <c r="L2484" t="s">
        <v>57</v>
      </c>
      <c r="M2484">
        <v>18</v>
      </c>
    </row>
    <row r="2485" spans="1:13" x14ac:dyDescent="0.25">
      <c r="A2485">
        <v>2717</v>
      </c>
      <c r="B2485" t="s">
        <v>11102</v>
      </c>
      <c r="C2485" t="s">
        <v>11103</v>
      </c>
      <c r="D2485" t="s">
        <v>34</v>
      </c>
      <c r="E2485">
        <v>31</v>
      </c>
      <c r="F2485" s="2">
        <v>29670</v>
      </c>
      <c r="G2485">
        <v>42</v>
      </c>
      <c r="H2485" t="s">
        <v>165</v>
      </c>
      <c r="I2485" t="s">
        <v>46</v>
      </c>
      <c r="J2485" t="s">
        <v>37</v>
      </c>
      <c r="K2485" t="s">
        <v>38</v>
      </c>
      <c r="L2485" t="s">
        <v>57</v>
      </c>
      <c r="M2485">
        <v>13</v>
      </c>
    </row>
    <row r="2486" spans="1:13" x14ac:dyDescent="0.25">
      <c r="A2486">
        <v>733</v>
      </c>
      <c r="B2486" t="s">
        <v>8324</v>
      </c>
      <c r="C2486" t="s">
        <v>11104</v>
      </c>
      <c r="D2486" t="s">
        <v>34</v>
      </c>
      <c r="E2486">
        <v>25</v>
      </c>
      <c r="F2486" s="2">
        <v>26998</v>
      </c>
      <c r="G2486">
        <v>49</v>
      </c>
      <c r="I2486" t="s">
        <v>71</v>
      </c>
      <c r="J2486" t="s">
        <v>37</v>
      </c>
      <c r="K2486" t="s">
        <v>38</v>
      </c>
      <c r="L2486" t="s">
        <v>57</v>
      </c>
      <c r="M2486">
        <v>13</v>
      </c>
    </row>
    <row r="2487" spans="1:13" x14ac:dyDescent="0.25">
      <c r="A2487">
        <v>3737</v>
      </c>
      <c r="B2487" t="s">
        <v>11105</v>
      </c>
      <c r="C2487" t="s">
        <v>11106</v>
      </c>
      <c r="D2487" t="s">
        <v>44</v>
      </c>
      <c r="E2487">
        <v>86</v>
      </c>
      <c r="F2487" s="2">
        <v>29666</v>
      </c>
      <c r="G2487">
        <v>42</v>
      </c>
      <c r="H2487" t="s">
        <v>465</v>
      </c>
      <c r="I2487" t="s">
        <v>71</v>
      </c>
      <c r="J2487" t="s">
        <v>56</v>
      </c>
      <c r="K2487" t="s">
        <v>38</v>
      </c>
      <c r="L2487" t="s">
        <v>57</v>
      </c>
      <c r="M2487">
        <v>8</v>
      </c>
    </row>
    <row r="2488" spans="1:13" x14ac:dyDescent="0.25">
      <c r="A2488">
        <v>1226</v>
      </c>
      <c r="B2488" t="s">
        <v>11107</v>
      </c>
      <c r="C2488" t="s">
        <v>11108</v>
      </c>
      <c r="D2488" t="s">
        <v>44</v>
      </c>
      <c r="E2488">
        <v>32</v>
      </c>
      <c r="F2488" s="2">
        <v>29661</v>
      </c>
      <c r="G2488">
        <v>42</v>
      </c>
      <c r="H2488" t="s">
        <v>471</v>
      </c>
      <c r="I2488" t="s">
        <v>46</v>
      </c>
      <c r="J2488" t="s">
        <v>37</v>
      </c>
      <c r="K2488" t="s">
        <v>38</v>
      </c>
      <c r="L2488" t="s">
        <v>39</v>
      </c>
      <c r="M2488">
        <v>13</v>
      </c>
    </row>
    <row r="2489" spans="1:13" x14ac:dyDescent="0.25">
      <c r="A2489">
        <v>346</v>
      </c>
      <c r="B2489" t="s">
        <v>7358</v>
      </c>
      <c r="C2489" t="s">
        <v>11109</v>
      </c>
      <c r="D2489" t="s">
        <v>34</v>
      </c>
      <c r="E2489">
        <v>68</v>
      </c>
      <c r="F2489" s="2">
        <v>29660</v>
      </c>
      <c r="G2489">
        <v>42</v>
      </c>
      <c r="H2489" t="s">
        <v>484</v>
      </c>
      <c r="I2489" t="s">
        <v>36</v>
      </c>
      <c r="J2489" t="s">
        <v>37</v>
      </c>
      <c r="K2489" t="s">
        <v>38</v>
      </c>
      <c r="L2489" t="s">
        <v>57</v>
      </c>
      <c r="M2489">
        <v>3</v>
      </c>
    </row>
    <row r="2490" spans="1:13" x14ac:dyDescent="0.25">
      <c r="A2490">
        <v>3660</v>
      </c>
      <c r="B2490" t="s">
        <v>8149</v>
      </c>
      <c r="C2490" t="s">
        <v>11110</v>
      </c>
      <c r="D2490" t="s">
        <v>34</v>
      </c>
      <c r="E2490">
        <v>99</v>
      </c>
      <c r="F2490" s="2">
        <v>29659</v>
      </c>
      <c r="G2490">
        <v>42</v>
      </c>
      <c r="H2490" t="s">
        <v>277</v>
      </c>
      <c r="I2490" t="s">
        <v>36</v>
      </c>
      <c r="J2490" t="s">
        <v>37</v>
      </c>
      <c r="K2490" t="s">
        <v>38</v>
      </c>
      <c r="L2490" t="s">
        <v>57</v>
      </c>
      <c r="M2490">
        <v>7</v>
      </c>
    </row>
    <row r="2491" spans="1:13" x14ac:dyDescent="0.25">
      <c r="A2491">
        <v>2290</v>
      </c>
      <c r="B2491" t="s">
        <v>11111</v>
      </c>
      <c r="C2491" t="s">
        <v>11112</v>
      </c>
      <c r="D2491" t="s">
        <v>34</v>
      </c>
      <c r="E2491">
        <v>18</v>
      </c>
      <c r="F2491" s="2">
        <v>29655</v>
      </c>
      <c r="G2491">
        <v>42</v>
      </c>
      <c r="H2491" t="s">
        <v>90</v>
      </c>
      <c r="I2491" t="s">
        <v>71</v>
      </c>
      <c r="J2491" t="s">
        <v>37</v>
      </c>
      <c r="K2491" t="s">
        <v>38</v>
      </c>
      <c r="L2491" t="s">
        <v>39</v>
      </c>
      <c r="M2491">
        <v>5</v>
      </c>
    </row>
    <row r="2492" spans="1:13" x14ac:dyDescent="0.25">
      <c r="A2492">
        <v>2975</v>
      </c>
      <c r="B2492" t="s">
        <v>11113</v>
      </c>
      <c r="C2492" t="s">
        <v>11114</v>
      </c>
      <c r="D2492" t="s">
        <v>44</v>
      </c>
      <c r="E2492">
        <v>67</v>
      </c>
      <c r="F2492" s="2">
        <v>29654</v>
      </c>
      <c r="G2492">
        <v>42</v>
      </c>
      <c r="H2492" t="s">
        <v>316</v>
      </c>
      <c r="I2492" t="s">
        <v>36</v>
      </c>
      <c r="J2492" t="s">
        <v>37</v>
      </c>
      <c r="K2492" t="s">
        <v>38</v>
      </c>
      <c r="L2492" t="s">
        <v>57</v>
      </c>
      <c r="M2492">
        <v>14</v>
      </c>
    </row>
    <row r="2493" spans="1:13" x14ac:dyDescent="0.25">
      <c r="A2493">
        <v>152</v>
      </c>
      <c r="B2493" t="s">
        <v>9738</v>
      </c>
      <c r="C2493" t="s">
        <v>11115</v>
      </c>
      <c r="D2493" t="s">
        <v>44</v>
      </c>
      <c r="E2493">
        <v>5</v>
      </c>
      <c r="F2493" s="2">
        <v>29648</v>
      </c>
      <c r="G2493">
        <v>42</v>
      </c>
      <c r="H2493" t="s">
        <v>206</v>
      </c>
      <c r="I2493" t="s">
        <v>36</v>
      </c>
      <c r="J2493" t="s">
        <v>37</v>
      </c>
      <c r="K2493" t="s">
        <v>38</v>
      </c>
      <c r="L2493" t="s">
        <v>57</v>
      </c>
      <c r="M2493">
        <v>16</v>
      </c>
    </row>
    <row r="2494" spans="1:13" x14ac:dyDescent="0.25">
      <c r="A2494">
        <v>3115</v>
      </c>
      <c r="B2494" t="s">
        <v>11116</v>
      </c>
      <c r="C2494" t="s">
        <v>11117</v>
      </c>
      <c r="D2494" t="s">
        <v>34</v>
      </c>
      <c r="E2494">
        <v>40</v>
      </c>
      <c r="F2494" s="2">
        <v>29643</v>
      </c>
      <c r="G2494">
        <v>42</v>
      </c>
      <c r="H2494" t="s">
        <v>415</v>
      </c>
      <c r="I2494" t="s">
        <v>71</v>
      </c>
      <c r="J2494" t="s">
        <v>37</v>
      </c>
      <c r="K2494" t="s">
        <v>38</v>
      </c>
      <c r="L2494" t="s">
        <v>57</v>
      </c>
      <c r="M2494">
        <v>8</v>
      </c>
    </row>
    <row r="2495" spans="1:13" x14ac:dyDescent="0.25">
      <c r="A2495">
        <v>2552</v>
      </c>
      <c r="B2495" t="s">
        <v>11118</v>
      </c>
      <c r="C2495" t="s">
        <v>11119</v>
      </c>
      <c r="D2495" t="s">
        <v>34</v>
      </c>
      <c r="E2495">
        <v>1</v>
      </c>
      <c r="F2495" s="2">
        <v>26970</v>
      </c>
      <c r="G2495">
        <v>49</v>
      </c>
      <c r="I2495" t="s">
        <v>71</v>
      </c>
      <c r="J2495" t="s">
        <v>56</v>
      </c>
      <c r="K2495" t="s">
        <v>38</v>
      </c>
      <c r="L2495" t="s">
        <v>39</v>
      </c>
      <c r="M2495">
        <v>17</v>
      </c>
    </row>
    <row r="2496" spans="1:13" x14ac:dyDescent="0.25">
      <c r="A2496">
        <v>546</v>
      </c>
      <c r="B2496" t="s">
        <v>11120</v>
      </c>
      <c r="C2496" t="s">
        <v>11121</v>
      </c>
      <c r="D2496" t="s">
        <v>44</v>
      </c>
      <c r="E2496">
        <v>80</v>
      </c>
      <c r="F2496" s="2">
        <v>29641</v>
      </c>
      <c r="G2496">
        <v>42</v>
      </c>
      <c r="H2496" t="s">
        <v>716</v>
      </c>
      <c r="I2496" t="s">
        <v>46</v>
      </c>
      <c r="J2496" t="s">
        <v>37</v>
      </c>
      <c r="K2496" t="s">
        <v>38</v>
      </c>
      <c r="L2496" t="s">
        <v>39</v>
      </c>
      <c r="M2496">
        <v>12</v>
      </c>
    </row>
    <row r="2497" spans="1:13" x14ac:dyDescent="0.25">
      <c r="A2497">
        <v>1356</v>
      </c>
      <c r="B2497" t="s">
        <v>11122</v>
      </c>
      <c r="C2497" t="s">
        <v>11123</v>
      </c>
      <c r="D2497" t="s">
        <v>44</v>
      </c>
      <c r="E2497">
        <v>12</v>
      </c>
      <c r="F2497" s="2">
        <v>29641</v>
      </c>
      <c r="G2497">
        <v>42</v>
      </c>
      <c r="H2497" t="s">
        <v>260</v>
      </c>
      <c r="I2497" t="s">
        <v>93</v>
      </c>
      <c r="J2497" t="s">
        <v>72</v>
      </c>
      <c r="K2497" t="s">
        <v>38</v>
      </c>
      <c r="L2497" t="s">
        <v>57</v>
      </c>
      <c r="M2497">
        <v>13</v>
      </c>
    </row>
    <row r="2498" spans="1:13" x14ac:dyDescent="0.25">
      <c r="A2498">
        <v>3999</v>
      </c>
      <c r="B2498" t="s">
        <v>7100</v>
      </c>
      <c r="D2498" t="s">
        <v>34</v>
      </c>
      <c r="E2498">
        <v>11</v>
      </c>
      <c r="F2498" s="2">
        <v>26961</v>
      </c>
      <c r="G2498">
        <v>49</v>
      </c>
      <c r="I2498" t="s">
        <v>71</v>
      </c>
      <c r="J2498" t="s">
        <v>56</v>
      </c>
      <c r="K2498" t="s">
        <v>38</v>
      </c>
      <c r="L2498" t="s">
        <v>39</v>
      </c>
      <c r="M2498">
        <v>10</v>
      </c>
    </row>
    <row r="2499" spans="1:13" x14ac:dyDescent="0.25">
      <c r="A2499">
        <v>2432</v>
      </c>
      <c r="B2499" t="s">
        <v>11124</v>
      </c>
      <c r="C2499" t="s">
        <v>11125</v>
      </c>
      <c r="D2499" t="s">
        <v>44</v>
      </c>
      <c r="E2499">
        <v>67</v>
      </c>
      <c r="F2499" s="2">
        <v>29638</v>
      </c>
      <c r="G2499">
        <v>42</v>
      </c>
      <c r="H2499" t="s">
        <v>415</v>
      </c>
      <c r="I2499" t="s">
        <v>71</v>
      </c>
      <c r="J2499" t="s">
        <v>56</v>
      </c>
      <c r="K2499" t="s">
        <v>38</v>
      </c>
      <c r="L2499" t="s">
        <v>39</v>
      </c>
      <c r="M2499">
        <v>5</v>
      </c>
    </row>
    <row r="2500" spans="1:13" x14ac:dyDescent="0.25">
      <c r="A2500">
        <v>2423</v>
      </c>
      <c r="B2500" t="s">
        <v>7117</v>
      </c>
      <c r="C2500" t="s">
        <v>11126</v>
      </c>
      <c r="D2500" t="s">
        <v>34</v>
      </c>
      <c r="E2500">
        <v>49</v>
      </c>
      <c r="F2500" s="2">
        <v>29637</v>
      </c>
      <c r="G2500">
        <v>42</v>
      </c>
      <c r="H2500" t="s">
        <v>596</v>
      </c>
      <c r="I2500" t="s">
        <v>83</v>
      </c>
      <c r="J2500" t="s">
        <v>37</v>
      </c>
      <c r="K2500" t="s">
        <v>38</v>
      </c>
      <c r="L2500" t="s">
        <v>39</v>
      </c>
      <c r="M2500">
        <v>20</v>
      </c>
    </row>
    <row r="2501" spans="1:13" x14ac:dyDescent="0.25">
      <c r="A2501">
        <v>3903</v>
      </c>
      <c r="B2501" t="s">
        <v>11127</v>
      </c>
      <c r="C2501" t="s">
        <v>11128</v>
      </c>
      <c r="D2501" t="s">
        <v>44</v>
      </c>
      <c r="E2501">
        <v>69</v>
      </c>
      <c r="F2501" s="2">
        <v>29630</v>
      </c>
      <c r="G2501">
        <v>42</v>
      </c>
      <c r="H2501" t="s">
        <v>945</v>
      </c>
      <c r="I2501" t="s">
        <v>93</v>
      </c>
      <c r="J2501" t="s">
        <v>37</v>
      </c>
      <c r="K2501" t="s">
        <v>38</v>
      </c>
      <c r="L2501" t="s">
        <v>39</v>
      </c>
      <c r="M2501">
        <v>17</v>
      </c>
    </row>
    <row r="2502" spans="1:13" x14ac:dyDescent="0.25">
      <c r="A2502">
        <v>1297</v>
      </c>
      <c r="B2502" t="s">
        <v>10493</v>
      </c>
      <c r="C2502" t="s">
        <v>11129</v>
      </c>
      <c r="D2502" t="s">
        <v>34</v>
      </c>
      <c r="E2502">
        <v>91</v>
      </c>
      <c r="F2502" s="2">
        <v>29629</v>
      </c>
      <c r="G2502">
        <v>42</v>
      </c>
      <c r="H2502" t="s">
        <v>178</v>
      </c>
      <c r="I2502" t="s">
        <v>46</v>
      </c>
      <c r="J2502" t="s">
        <v>37</v>
      </c>
      <c r="K2502" t="s">
        <v>38</v>
      </c>
      <c r="L2502" t="s">
        <v>57</v>
      </c>
      <c r="M2502">
        <v>3</v>
      </c>
    </row>
    <row r="2503" spans="1:13" x14ac:dyDescent="0.25">
      <c r="A2503">
        <v>3124</v>
      </c>
      <c r="B2503" t="s">
        <v>11130</v>
      </c>
      <c r="C2503" t="s">
        <v>11131</v>
      </c>
      <c r="D2503" t="s">
        <v>44</v>
      </c>
      <c r="E2503">
        <v>73</v>
      </c>
      <c r="F2503" s="2">
        <v>29620</v>
      </c>
      <c r="G2503">
        <v>42</v>
      </c>
      <c r="H2503" t="s">
        <v>90</v>
      </c>
      <c r="I2503" t="s">
        <v>55</v>
      </c>
      <c r="J2503" t="s">
        <v>72</v>
      </c>
      <c r="K2503" t="s">
        <v>38</v>
      </c>
      <c r="L2503" t="s">
        <v>39</v>
      </c>
      <c r="M2503">
        <v>9</v>
      </c>
    </row>
    <row r="2504" spans="1:13" x14ac:dyDescent="0.25">
      <c r="A2504">
        <v>2223</v>
      </c>
      <c r="B2504" t="s">
        <v>11132</v>
      </c>
      <c r="C2504" t="s">
        <v>11133</v>
      </c>
      <c r="D2504" t="s">
        <v>44</v>
      </c>
      <c r="E2504">
        <v>38</v>
      </c>
      <c r="F2504" s="2">
        <v>29615</v>
      </c>
      <c r="G2504">
        <v>42</v>
      </c>
      <c r="H2504" t="s">
        <v>596</v>
      </c>
      <c r="I2504" t="s">
        <v>46</v>
      </c>
      <c r="J2504" t="s">
        <v>37</v>
      </c>
      <c r="K2504" t="s">
        <v>38</v>
      </c>
      <c r="L2504" t="s">
        <v>57</v>
      </c>
      <c r="M2504">
        <v>12</v>
      </c>
    </row>
    <row r="2505" spans="1:13" x14ac:dyDescent="0.25">
      <c r="A2505">
        <v>2876</v>
      </c>
      <c r="B2505" t="s">
        <v>8248</v>
      </c>
      <c r="C2505" t="s">
        <v>11134</v>
      </c>
      <c r="D2505" t="s">
        <v>34</v>
      </c>
      <c r="E2505">
        <v>68</v>
      </c>
      <c r="F2505" s="2">
        <v>29615</v>
      </c>
      <c r="G2505">
        <v>42</v>
      </c>
      <c r="H2505" t="s">
        <v>270</v>
      </c>
      <c r="I2505" t="s">
        <v>55</v>
      </c>
      <c r="J2505" t="s">
        <v>72</v>
      </c>
      <c r="K2505" t="s">
        <v>38</v>
      </c>
      <c r="L2505" t="s">
        <v>57</v>
      </c>
      <c r="M2505">
        <v>10</v>
      </c>
    </row>
    <row r="2506" spans="1:13" x14ac:dyDescent="0.25">
      <c r="A2506">
        <v>3763</v>
      </c>
      <c r="B2506" t="s">
        <v>11135</v>
      </c>
      <c r="C2506" t="s">
        <v>11136</v>
      </c>
      <c r="D2506" t="s">
        <v>34</v>
      </c>
      <c r="E2506">
        <v>37</v>
      </c>
      <c r="F2506" s="2">
        <v>29613</v>
      </c>
      <c r="G2506">
        <v>42</v>
      </c>
      <c r="H2506" t="s">
        <v>170</v>
      </c>
      <c r="I2506" t="s">
        <v>93</v>
      </c>
      <c r="J2506" t="s">
        <v>56</v>
      </c>
      <c r="K2506" t="s">
        <v>38</v>
      </c>
      <c r="L2506" t="s">
        <v>39</v>
      </c>
      <c r="M2506">
        <v>20</v>
      </c>
    </row>
    <row r="2507" spans="1:13" x14ac:dyDescent="0.25">
      <c r="A2507">
        <v>419</v>
      </c>
      <c r="B2507" t="s">
        <v>11137</v>
      </c>
      <c r="C2507" t="s">
        <v>10323</v>
      </c>
      <c r="D2507" t="s">
        <v>44</v>
      </c>
      <c r="E2507">
        <v>34</v>
      </c>
      <c r="F2507" s="2">
        <v>29612</v>
      </c>
      <c r="G2507">
        <v>42</v>
      </c>
      <c r="H2507" t="s">
        <v>77</v>
      </c>
      <c r="I2507" t="s">
        <v>71</v>
      </c>
      <c r="J2507" t="s">
        <v>56</v>
      </c>
      <c r="K2507" t="s">
        <v>38</v>
      </c>
      <c r="L2507" t="s">
        <v>57</v>
      </c>
      <c r="M2507">
        <v>17</v>
      </c>
    </row>
    <row r="2508" spans="1:13" x14ac:dyDescent="0.25">
      <c r="A2508">
        <v>3349</v>
      </c>
      <c r="B2508" t="s">
        <v>11138</v>
      </c>
      <c r="C2508" t="s">
        <v>11139</v>
      </c>
      <c r="D2508" t="s">
        <v>34</v>
      </c>
      <c r="E2508">
        <v>11</v>
      </c>
      <c r="F2508" s="2">
        <v>29608</v>
      </c>
      <c r="G2508">
        <v>42</v>
      </c>
      <c r="H2508" t="s">
        <v>471</v>
      </c>
      <c r="I2508" t="s">
        <v>105</v>
      </c>
      <c r="J2508" t="s">
        <v>56</v>
      </c>
      <c r="K2508" t="s">
        <v>38</v>
      </c>
      <c r="L2508" t="s">
        <v>57</v>
      </c>
      <c r="M2508">
        <v>9</v>
      </c>
    </row>
    <row r="2509" spans="1:13" x14ac:dyDescent="0.25">
      <c r="A2509">
        <v>988</v>
      </c>
      <c r="B2509" t="s">
        <v>11140</v>
      </c>
      <c r="C2509" t="s">
        <v>11141</v>
      </c>
      <c r="D2509" t="s">
        <v>44</v>
      </c>
      <c r="E2509">
        <v>35</v>
      </c>
      <c r="F2509" s="2">
        <v>29601</v>
      </c>
      <c r="G2509">
        <v>42</v>
      </c>
      <c r="H2509" t="s">
        <v>471</v>
      </c>
      <c r="I2509" t="s">
        <v>71</v>
      </c>
      <c r="J2509" t="s">
        <v>72</v>
      </c>
      <c r="K2509" t="s">
        <v>38</v>
      </c>
      <c r="L2509" t="s">
        <v>57</v>
      </c>
      <c r="M2509">
        <v>7</v>
      </c>
    </row>
    <row r="2510" spans="1:13" x14ac:dyDescent="0.25">
      <c r="A2510">
        <v>3212</v>
      </c>
      <c r="B2510" t="s">
        <v>11142</v>
      </c>
      <c r="C2510" t="s">
        <v>11143</v>
      </c>
      <c r="D2510" t="s">
        <v>44</v>
      </c>
      <c r="E2510">
        <v>62</v>
      </c>
      <c r="F2510" s="2">
        <v>29601</v>
      </c>
      <c r="G2510">
        <v>42</v>
      </c>
      <c r="H2510" t="s">
        <v>117</v>
      </c>
      <c r="I2510" t="s">
        <v>36</v>
      </c>
      <c r="J2510" t="s">
        <v>56</v>
      </c>
      <c r="K2510" t="s">
        <v>38</v>
      </c>
      <c r="L2510" t="s">
        <v>57</v>
      </c>
      <c r="M2510">
        <v>13</v>
      </c>
    </row>
    <row r="2511" spans="1:13" x14ac:dyDescent="0.25">
      <c r="A2511">
        <v>2572</v>
      </c>
      <c r="B2511" t="s">
        <v>11144</v>
      </c>
      <c r="C2511" t="s">
        <v>11145</v>
      </c>
      <c r="D2511" t="s">
        <v>44</v>
      </c>
      <c r="E2511">
        <v>30</v>
      </c>
      <c r="F2511" s="2">
        <v>29585</v>
      </c>
      <c r="G2511">
        <v>42</v>
      </c>
      <c r="H2511" t="s">
        <v>1405</v>
      </c>
      <c r="I2511" t="s">
        <v>36</v>
      </c>
      <c r="J2511" t="s">
        <v>37</v>
      </c>
      <c r="K2511" t="s">
        <v>38</v>
      </c>
      <c r="L2511" t="s">
        <v>57</v>
      </c>
      <c r="M2511">
        <v>13</v>
      </c>
    </row>
    <row r="2512" spans="1:13" x14ac:dyDescent="0.25">
      <c r="A2512">
        <v>2</v>
      </c>
      <c r="B2512" t="s">
        <v>11146</v>
      </c>
      <c r="C2512" t="s">
        <v>11147</v>
      </c>
      <c r="D2512" t="s">
        <v>34</v>
      </c>
      <c r="E2512">
        <v>81</v>
      </c>
      <c r="F2512" s="2">
        <v>29571</v>
      </c>
      <c r="G2512">
        <v>42</v>
      </c>
      <c r="H2512" t="s">
        <v>60</v>
      </c>
      <c r="I2512" t="s">
        <v>36</v>
      </c>
      <c r="J2512" t="s">
        <v>37</v>
      </c>
      <c r="K2512" t="s">
        <v>38</v>
      </c>
      <c r="L2512" t="s">
        <v>39</v>
      </c>
      <c r="M2512">
        <v>16</v>
      </c>
    </row>
    <row r="2513" spans="1:13" x14ac:dyDescent="0.25">
      <c r="A2513">
        <v>457</v>
      </c>
      <c r="B2513" t="s">
        <v>11148</v>
      </c>
      <c r="C2513" t="s">
        <v>11149</v>
      </c>
      <c r="D2513" t="s">
        <v>44</v>
      </c>
      <c r="E2513">
        <v>70</v>
      </c>
      <c r="F2513" s="2">
        <v>29569</v>
      </c>
      <c r="G2513">
        <v>42</v>
      </c>
      <c r="H2513" t="s">
        <v>54</v>
      </c>
      <c r="I2513" t="s">
        <v>36</v>
      </c>
      <c r="J2513" t="s">
        <v>72</v>
      </c>
      <c r="K2513" t="s">
        <v>38</v>
      </c>
      <c r="L2513" t="s">
        <v>39</v>
      </c>
      <c r="M2513">
        <v>17</v>
      </c>
    </row>
    <row r="2514" spans="1:13" x14ac:dyDescent="0.25">
      <c r="A2514">
        <v>1429</v>
      </c>
      <c r="B2514" t="s">
        <v>11150</v>
      </c>
      <c r="C2514" t="s">
        <v>11151</v>
      </c>
      <c r="D2514" t="s">
        <v>34</v>
      </c>
      <c r="E2514">
        <v>94</v>
      </c>
      <c r="F2514" s="2">
        <v>29558</v>
      </c>
      <c r="G2514">
        <v>42</v>
      </c>
      <c r="H2514" t="s">
        <v>123</v>
      </c>
      <c r="I2514" t="s">
        <v>46</v>
      </c>
      <c r="J2514" t="s">
        <v>37</v>
      </c>
      <c r="K2514" t="s">
        <v>38</v>
      </c>
      <c r="L2514" t="s">
        <v>39</v>
      </c>
      <c r="M2514">
        <v>12</v>
      </c>
    </row>
    <row r="2515" spans="1:13" x14ac:dyDescent="0.25">
      <c r="A2515">
        <v>1403</v>
      </c>
      <c r="B2515" t="s">
        <v>11152</v>
      </c>
      <c r="C2515" t="s">
        <v>11153</v>
      </c>
      <c r="D2515" t="s">
        <v>44</v>
      </c>
      <c r="E2515">
        <v>18</v>
      </c>
      <c r="F2515" s="2">
        <v>29556</v>
      </c>
      <c r="G2515">
        <v>42</v>
      </c>
      <c r="H2515" t="s">
        <v>843</v>
      </c>
      <c r="I2515" t="s">
        <v>55</v>
      </c>
      <c r="J2515" t="s">
        <v>37</v>
      </c>
      <c r="K2515" t="s">
        <v>38</v>
      </c>
      <c r="L2515" t="s">
        <v>57</v>
      </c>
      <c r="M2515">
        <v>16</v>
      </c>
    </row>
    <row r="2516" spans="1:13" x14ac:dyDescent="0.25">
      <c r="A2516">
        <v>354</v>
      </c>
      <c r="B2516" t="s">
        <v>7686</v>
      </c>
      <c r="C2516" t="s">
        <v>11154</v>
      </c>
      <c r="D2516" t="s">
        <v>44</v>
      </c>
      <c r="E2516">
        <v>87</v>
      </c>
      <c r="F2516" s="2">
        <v>29551</v>
      </c>
      <c r="G2516">
        <v>42</v>
      </c>
      <c r="H2516" t="s">
        <v>123</v>
      </c>
      <c r="I2516" t="s">
        <v>116</v>
      </c>
      <c r="J2516" t="s">
        <v>37</v>
      </c>
      <c r="K2516" t="s">
        <v>38</v>
      </c>
      <c r="L2516" t="s">
        <v>57</v>
      </c>
      <c r="M2516">
        <v>9</v>
      </c>
    </row>
    <row r="2517" spans="1:13" x14ac:dyDescent="0.25">
      <c r="A2517">
        <v>807</v>
      </c>
      <c r="B2517" t="s">
        <v>7057</v>
      </c>
      <c r="C2517" t="s">
        <v>11155</v>
      </c>
      <c r="D2517" t="s">
        <v>44</v>
      </c>
      <c r="E2517">
        <v>48</v>
      </c>
      <c r="F2517" s="2">
        <v>29550</v>
      </c>
      <c r="G2517">
        <v>42</v>
      </c>
      <c r="H2517" t="s">
        <v>434</v>
      </c>
      <c r="I2517" t="s">
        <v>93</v>
      </c>
      <c r="J2517" t="s">
        <v>56</v>
      </c>
      <c r="K2517" t="s">
        <v>38</v>
      </c>
      <c r="L2517" t="s">
        <v>57</v>
      </c>
      <c r="M2517">
        <v>16</v>
      </c>
    </row>
    <row r="2518" spans="1:13" x14ac:dyDescent="0.25">
      <c r="A2518">
        <v>1606</v>
      </c>
      <c r="B2518" t="s">
        <v>11156</v>
      </c>
      <c r="C2518" t="s">
        <v>11157</v>
      </c>
      <c r="D2518" t="s">
        <v>44</v>
      </c>
      <c r="E2518">
        <v>93</v>
      </c>
      <c r="F2518" s="2">
        <v>29550</v>
      </c>
      <c r="G2518">
        <v>42</v>
      </c>
      <c r="H2518" t="s">
        <v>70</v>
      </c>
      <c r="I2518" t="s">
        <v>93</v>
      </c>
      <c r="J2518" t="s">
        <v>56</v>
      </c>
      <c r="K2518" t="s">
        <v>38</v>
      </c>
      <c r="L2518" t="s">
        <v>39</v>
      </c>
      <c r="M2518">
        <v>9</v>
      </c>
    </row>
    <row r="2519" spans="1:13" x14ac:dyDescent="0.25">
      <c r="A2519">
        <v>1338</v>
      </c>
      <c r="B2519" t="s">
        <v>11158</v>
      </c>
      <c r="C2519" t="s">
        <v>11159</v>
      </c>
      <c r="D2519" t="s">
        <v>34</v>
      </c>
      <c r="E2519">
        <v>53</v>
      </c>
      <c r="F2519" s="2">
        <v>29549</v>
      </c>
      <c r="G2519">
        <v>42</v>
      </c>
      <c r="H2519" t="s">
        <v>343</v>
      </c>
      <c r="I2519" t="s">
        <v>93</v>
      </c>
      <c r="J2519" t="s">
        <v>72</v>
      </c>
      <c r="K2519" t="s">
        <v>38</v>
      </c>
      <c r="L2519" t="s">
        <v>57</v>
      </c>
      <c r="M2519">
        <v>14</v>
      </c>
    </row>
    <row r="2520" spans="1:13" x14ac:dyDescent="0.25">
      <c r="A2520">
        <v>1955</v>
      </c>
      <c r="B2520" t="s">
        <v>11160</v>
      </c>
      <c r="C2520" t="s">
        <v>11161</v>
      </c>
      <c r="D2520" t="s">
        <v>34</v>
      </c>
      <c r="E2520">
        <v>18</v>
      </c>
      <c r="F2520" s="2">
        <v>29547</v>
      </c>
      <c r="G2520">
        <v>42</v>
      </c>
      <c r="H2520" t="s">
        <v>70</v>
      </c>
      <c r="I2520" t="s">
        <v>93</v>
      </c>
      <c r="J2520" t="s">
        <v>37</v>
      </c>
      <c r="K2520" t="s">
        <v>38</v>
      </c>
      <c r="L2520" t="s">
        <v>57</v>
      </c>
      <c r="M2520">
        <v>11</v>
      </c>
    </row>
    <row r="2521" spans="1:13" x14ac:dyDescent="0.25">
      <c r="A2521">
        <v>1282</v>
      </c>
      <c r="B2521" t="s">
        <v>11162</v>
      </c>
      <c r="C2521" t="s">
        <v>11163</v>
      </c>
      <c r="D2521" t="s">
        <v>34</v>
      </c>
      <c r="E2521">
        <v>99</v>
      </c>
      <c r="F2521" s="2">
        <v>29540</v>
      </c>
      <c r="G2521">
        <v>42</v>
      </c>
      <c r="H2521" t="s">
        <v>804</v>
      </c>
      <c r="I2521" t="s">
        <v>78</v>
      </c>
      <c r="J2521" t="s">
        <v>56</v>
      </c>
      <c r="K2521" t="s">
        <v>38</v>
      </c>
      <c r="L2521" t="s">
        <v>39</v>
      </c>
      <c r="M2521">
        <v>14</v>
      </c>
    </row>
    <row r="2522" spans="1:13" x14ac:dyDescent="0.25">
      <c r="A2522">
        <v>2429</v>
      </c>
      <c r="B2522" t="s">
        <v>10534</v>
      </c>
      <c r="C2522" t="s">
        <v>8390</v>
      </c>
      <c r="D2522" t="s">
        <v>44</v>
      </c>
      <c r="E2522">
        <v>54</v>
      </c>
      <c r="F2522" s="2">
        <v>29536</v>
      </c>
      <c r="G2522">
        <v>42</v>
      </c>
      <c r="H2522" t="s">
        <v>168</v>
      </c>
      <c r="I2522" t="s">
        <v>71</v>
      </c>
      <c r="J2522" t="s">
        <v>37</v>
      </c>
      <c r="K2522" t="s">
        <v>38</v>
      </c>
      <c r="L2522" t="s">
        <v>39</v>
      </c>
      <c r="M2522">
        <v>3</v>
      </c>
    </row>
    <row r="2523" spans="1:13" x14ac:dyDescent="0.25">
      <c r="A2523">
        <v>2690</v>
      </c>
      <c r="B2523" t="s">
        <v>6904</v>
      </c>
      <c r="C2523" t="s">
        <v>11164</v>
      </c>
      <c r="D2523" t="s">
        <v>44</v>
      </c>
      <c r="E2523">
        <v>17</v>
      </c>
      <c r="F2523" s="2">
        <v>29531</v>
      </c>
      <c r="G2523">
        <v>42</v>
      </c>
      <c r="H2523" t="s">
        <v>165</v>
      </c>
      <c r="I2523" t="s">
        <v>46</v>
      </c>
      <c r="J2523" t="s">
        <v>56</v>
      </c>
      <c r="K2523" t="s">
        <v>38</v>
      </c>
      <c r="L2523" t="s">
        <v>39</v>
      </c>
      <c r="M2523">
        <v>12</v>
      </c>
    </row>
    <row r="2524" spans="1:13" x14ac:dyDescent="0.25">
      <c r="A2524">
        <v>669</v>
      </c>
      <c r="B2524" t="s">
        <v>11165</v>
      </c>
      <c r="C2524" t="s">
        <v>11166</v>
      </c>
      <c r="D2524" t="s">
        <v>44</v>
      </c>
      <c r="E2524">
        <v>73</v>
      </c>
      <c r="F2524" s="2">
        <v>29527</v>
      </c>
      <c r="G2524">
        <v>42</v>
      </c>
      <c r="H2524" t="s">
        <v>274</v>
      </c>
      <c r="I2524" t="s">
        <v>93</v>
      </c>
      <c r="J2524" t="s">
        <v>37</v>
      </c>
      <c r="K2524" t="s">
        <v>38</v>
      </c>
      <c r="L2524" t="s">
        <v>57</v>
      </c>
      <c r="M2524">
        <v>3</v>
      </c>
    </row>
    <row r="2525" spans="1:13" x14ac:dyDescent="0.25">
      <c r="A2525">
        <v>348</v>
      </c>
      <c r="B2525" t="s">
        <v>9042</v>
      </c>
      <c r="C2525" t="s">
        <v>11167</v>
      </c>
      <c r="D2525" t="s">
        <v>34</v>
      </c>
      <c r="E2525">
        <v>20</v>
      </c>
      <c r="F2525" s="2">
        <v>29526</v>
      </c>
      <c r="G2525">
        <v>42</v>
      </c>
      <c r="H2525" t="s">
        <v>168</v>
      </c>
      <c r="I2525" t="s">
        <v>55</v>
      </c>
      <c r="J2525" t="s">
        <v>37</v>
      </c>
      <c r="K2525" t="s">
        <v>38</v>
      </c>
      <c r="L2525" t="s">
        <v>39</v>
      </c>
      <c r="M2525">
        <v>9</v>
      </c>
    </row>
    <row r="2526" spans="1:13" x14ac:dyDescent="0.25">
      <c r="A2526">
        <v>340</v>
      </c>
      <c r="B2526" t="s">
        <v>11168</v>
      </c>
      <c r="C2526" t="s">
        <v>11169</v>
      </c>
      <c r="D2526" t="s">
        <v>34</v>
      </c>
      <c r="E2526">
        <v>39</v>
      </c>
      <c r="F2526" s="2">
        <v>26876</v>
      </c>
      <c r="G2526">
        <v>50</v>
      </c>
      <c r="I2526" t="s">
        <v>105</v>
      </c>
      <c r="J2526" t="s">
        <v>37</v>
      </c>
      <c r="K2526" t="s">
        <v>38</v>
      </c>
      <c r="L2526" t="s">
        <v>39</v>
      </c>
      <c r="M2526">
        <v>17</v>
      </c>
    </row>
    <row r="2527" spans="1:13" x14ac:dyDescent="0.25">
      <c r="A2527">
        <v>1829</v>
      </c>
      <c r="B2527" t="s">
        <v>7667</v>
      </c>
      <c r="C2527" t="s">
        <v>11170</v>
      </c>
      <c r="D2527" t="s">
        <v>34</v>
      </c>
      <c r="E2527">
        <v>82</v>
      </c>
      <c r="F2527" s="2">
        <v>29523</v>
      </c>
      <c r="G2527">
        <v>42</v>
      </c>
      <c r="H2527" t="s">
        <v>410</v>
      </c>
      <c r="I2527" t="s">
        <v>93</v>
      </c>
      <c r="J2527" t="s">
        <v>37</v>
      </c>
      <c r="K2527" t="s">
        <v>38</v>
      </c>
      <c r="L2527" t="s">
        <v>57</v>
      </c>
      <c r="M2527">
        <v>14</v>
      </c>
    </row>
    <row r="2528" spans="1:13" x14ac:dyDescent="0.25">
      <c r="A2528">
        <v>3800</v>
      </c>
      <c r="B2528" t="s">
        <v>11171</v>
      </c>
      <c r="C2528" t="s">
        <v>11172</v>
      </c>
      <c r="D2528" t="s">
        <v>44</v>
      </c>
      <c r="E2528">
        <v>19</v>
      </c>
      <c r="F2528" s="2">
        <v>29522</v>
      </c>
      <c r="G2528">
        <v>42</v>
      </c>
      <c r="H2528" t="s">
        <v>264</v>
      </c>
      <c r="I2528" t="s">
        <v>93</v>
      </c>
      <c r="J2528" t="s">
        <v>72</v>
      </c>
      <c r="K2528" t="s">
        <v>38</v>
      </c>
      <c r="L2528" t="s">
        <v>57</v>
      </c>
      <c r="M2528">
        <v>15</v>
      </c>
    </row>
    <row r="2529" spans="1:13" x14ac:dyDescent="0.25">
      <c r="A2529">
        <v>2597</v>
      </c>
      <c r="B2529" t="s">
        <v>11173</v>
      </c>
      <c r="C2529" t="s">
        <v>11174</v>
      </c>
      <c r="D2529" t="s">
        <v>44</v>
      </c>
      <c r="E2529">
        <v>58</v>
      </c>
      <c r="F2529" s="2">
        <v>29519</v>
      </c>
      <c r="G2529">
        <v>42</v>
      </c>
      <c r="H2529" t="s">
        <v>261</v>
      </c>
      <c r="I2529" t="s">
        <v>71</v>
      </c>
      <c r="J2529" t="s">
        <v>72</v>
      </c>
      <c r="K2529" t="s">
        <v>38</v>
      </c>
      <c r="L2529" t="s">
        <v>39</v>
      </c>
      <c r="M2529">
        <v>11</v>
      </c>
    </row>
    <row r="2530" spans="1:13" x14ac:dyDescent="0.25">
      <c r="A2530">
        <v>1721</v>
      </c>
      <c r="B2530" t="s">
        <v>11175</v>
      </c>
      <c r="C2530" t="s">
        <v>11176</v>
      </c>
      <c r="D2530" t="s">
        <v>44</v>
      </c>
      <c r="E2530">
        <v>82</v>
      </c>
      <c r="F2530" s="2">
        <v>29516</v>
      </c>
      <c r="G2530">
        <v>42</v>
      </c>
      <c r="H2530" t="s">
        <v>379</v>
      </c>
      <c r="I2530" t="s">
        <v>36</v>
      </c>
      <c r="J2530" t="s">
        <v>72</v>
      </c>
      <c r="K2530" t="s">
        <v>38</v>
      </c>
      <c r="L2530" t="s">
        <v>57</v>
      </c>
      <c r="M2530">
        <v>14</v>
      </c>
    </row>
    <row r="2531" spans="1:13" x14ac:dyDescent="0.25">
      <c r="A2531">
        <v>301</v>
      </c>
      <c r="B2531" t="s">
        <v>11177</v>
      </c>
      <c r="C2531" t="s">
        <v>11178</v>
      </c>
      <c r="D2531" t="s">
        <v>44</v>
      </c>
      <c r="E2531">
        <v>54</v>
      </c>
      <c r="F2531" s="2">
        <v>29504</v>
      </c>
      <c r="G2531">
        <v>42</v>
      </c>
      <c r="H2531" t="s">
        <v>1336</v>
      </c>
      <c r="I2531" t="s">
        <v>71</v>
      </c>
      <c r="J2531" t="s">
        <v>72</v>
      </c>
      <c r="K2531" t="s">
        <v>38</v>
      </c>
      <c r="L2531" t="s">
        <v>57</v>
      </c>
      <c r="M2531">
        <v>19</v>
      </c>
    </row>
    <row r="2532" spans="1:13" x14ac:dyDescent="0.25">
      <c r="A2532">
        <v>353</v>
      </c>
      <c r="B2532" t="s">
        <v>11179</v>
      </c>
      <c r="C2532" t="s">
        <v>11180</v>
      </c>
      <c r="D2532" t="s">
        <v>44</v>
      </c>
      <c r="E2532">
        <v>9</v>
      </c>
      <c r="F2532" s="2">
        <v>29503</v>
      </c>
      <c r="G2532">
        <v>42</v>
      </c>
      <c r="H2532" t="s">
        <v>716</v>
      </c>
      <c r="I2532" t="s">
        <v>93</v>
      </c>
      <c r="J2532" t="s">
        <v>37</v>
      </c>
      <c r="K2532" t="s">
        <v>38</v>
      </c>
      <c r="L2532" t="s">
        <v>57</v>
      </c>
      <c r="M2532">
        <v>3</v>
      </c>
    </row>
    <row r="2533" spans="1:13" x14ac:dyDescent="0.25">
      <c r="A2533">
        <v>801</v>
      </c>
      <c r="B2533" t="s">
        <v>11181</v>
      </c>
      <c r="C2533" t="s">
        <v>8950</v>
      </c>
      <c r="D2533" t="s">
        <v>34</v>
      </c>
      <c r="E2533">
        <v>28</v>
      </c>
      <c r="F2533" s="2">
        <v>29502</v>
      </c>
      <c r="G2533">
        <v>42</v>
      </c>
      <c r="H2533" t="s">
        <v>2150</v>
      </c>
      <c r="I2533" t="s">
        <v>93</v>
      </c>
      <c r="J2533" t="s">
        <v>56</v>
      </c>
      <c r="K2533" t="s">
        <v>38</v>
      </c>
      <c r="L2533" t="s">
        <v>57</v>
      </c>
      <c r="M2533">
        <v>20</v>
      </c>
    </row>
    <row r="2534" spans="1:13" x14ac:dyDescent="0.25">
      <c r="A2534">
        <v>1293</v>
      </c>
      <c r="B2534" t="s">
        <v>11182</v>
      </c>
      <c r="C2534" t="s">
        <v>11183</v>
      </c>
      <c r="D2534" t="s">
        <v>34</v>
      </c>
      <c r="E2534">
        <v>89</v>
      </c>
      <c r="F2534" s="2">
        <v>29501</v>
      </c>
      <c r="G2534">
        <v>42</v>
      </c>
      <c r="H2534" t="s">
        <v>82</v>
      </c>
      <c r="I2534" t="s">
        <v>83</v>
      </c>
      <c r="J2534" t="s">
        <v>37</v>
      </c>
      <c r="K2534" t="s">
        <v>38</v>
      </c>
      <c r="L2534" t="s">
        <v>57</v>
      </c>
      <c r="M2534">
        <v>8</v>
      </c>
    </row>
    <row r="2535" spans="1:13" x14ac:dyDescent="0.25">
      <c r="A2535">
        <v>2129</v>
      </c>
      <c r="B2535" t="s">
        <v>11184</v>
      </c>
      <c r="C2535" t="s">
        <v>11185</v>
      </c>
      <c r="D2535" t="s">
        <v>34</v>
      </c>
      <c r="E2535">
        <v>26</v>
      </c>
      <c r="F2535" s="2">
        <v>29501</v>
      </c>
      <c r="G2535">
        <v>42</v>
      </c>
      <c r="H2535" t="s">
        <v>121</v>
      </c>
      <c r="I2535" t="s">
        <v>71</v>
      </c>
      <c r="J2535" t="s">
        <v>72</v>
      </c>
      <c r="K2535" t="s">
        <v>38</v>
      </c>
      <c r="L2535" t="s">
        <v>57</v>
      </c>
      <c r="M2535">
        <v>3</v>
      </c>
    </row>
    <row r="2536" spans="1:13" x14ac:dyDescent="0.25">
      <c r="A2536">
        <v>1407</v>
      </c>
      <c r="B2536" t="s">
        <v>11186</v>
      </c>
      <c r="C2536" t="s">
        <v>11187</v>
      </c>
      <c r="D2536" t="s">
        <v>44</v>
      </c>
      <c r="E2536">
        <v>43</v>
      </c>
      <c r="F2536" s="2">
        <v>29498</v>
      </c>
      <c r="G2536">
        <v>42</v>
      </c>
      <c r="H2536" t="s">
        <v>199</v>
      </c>
      <c r="I2536" t="s">
        <v>71</v>
      </c>
      <c r="J2536" t="s">
        <v>37</v>
      </c>
      <c r="K2536" t="s">
        <v>38</v>
      </c>
      <c r="L2536" t="s">
        <v>39</v>
      </c>
      <c r="M2536">
        <v>9</v>
      </c>
    </row>
    <row r="2537" spans="1:13" x14ac:dyDescent="0.25">
      <c r="A2537">
        <v>344</v>
      </c>
      <c r="B2537" t="s">
        <v>11188</v>
      </c>
      <c r="C2537" t="s">
        <v>11189</v>
      </c>
      <c r="D2537" t="s">
        <v>44</v>
      </c>
      <c r="E2537">
        <v>91</v>
      </c>
      <c r="F2537" s="2">
        <v>26863</v>
      </c>
      <c r="G2537">
        <v>50</v>
      </c>
      <c r="I2537" t="s">
        <v>93</v>
      </c>
      <c r="J2537" t="s">
        <v>72</v>
      </c>
      <c r="K2537" t="s">
        <v>38</v>
      </c>
      <c r="L2537" t="s">
        <v>39</v>
      </c>
      <c r="M2537">
        <v>4</v>
      </c>
    </row>
    <row r="2538" spans="1:13" x14ac:dyDescent="0.25">
      <c r="A2538">
        <v>1289</v>
      </c>
      <c r="B2538" t="s">
        <v>11190</v>
      </c>
      <c r="C2538" t="s">
        <v>11191</v>
      </c>
      <c r="D2538" t="s">
        <v>34</v>
      </c>
      <c r="E2538">
        <v>35</v>
      </c>
      <c r="F2538" s="2">
        <v>26861</v>
      </c>
      <c r="G2538">
        <v>50</v>
      </c>
      <c r="I2538" t="s">
        <v>93</v>
      </c>
      <c r="J2538" t="s">
        <v>37</v>
      </c>
      <c r="K2538" t="s">
        <v>38</v>
      </c>
      <c r="L2538" t="s">
        <v>39</v>
      </c>
      <c r="M2538">
        <v>8</v>
      </c>
    </row>
    <row r="2539" spans="1:13" x14ac:dyDescent="0.25">
      <c r="A2539">
        <v>2827</v>
      </c>
      <c r="B2539" t="s">
        <v>7238</v>
      </c>
      <c r="C2539" t="s">
        <v>11192</v>
      </c>
      <c r="D2539" t="s">
        <v>44</v>
      </c>
      <c r="E2539">
        <v>17</v>
      </c>
      <c r="F2539" s="2">
        <v>26860</v>
      </c>
      <c r="G2539">
        <v>50</v>
      </c>
      <c r="I2539" t="s">
        <v>36</v>
      </c>
      <c r="J2539" t="s">
        <v>72</v>
      </c>
      <c r="K2539" t="s">
        <v>38</v>
      </c>
      <c r="L2539" t="s">
        <v>57</v>
      </c>
      <c r="M2539">
        <v>14</v>
      </c>
    </row>
    <row r="2540" spans="1:13" x14ac:dyDescent="0.25">
      <c r="A2540">
        <v>2466</v>
      </c>
      <c r="B2540" t="s">
        <v>11193</v>
      </c>
      <c r="C2540" t="s">
        <v>11194</v>
      </c>
      <c r="D2540" t="s">
        <v>34</v>
      </c>
      <c r="E2540">
        <v>62</v>
      </c>
      <c r="F2540" s="2">
        <v>29498</v>
      </c>
      <c r="G2540">
        <v>42</v>
      </c>
      <c r="H2540" t="s">
        <v>1041</v>
      </c>
      <c r="I2540" t="s">
        <v>78</v>
      </c>
      <c r="J2540" t="s">
        <v>72</v>
      </c>
      <c r="K2540" t="s">
        <v>38</v>
      </c>
      <c r="L2540" t="s">
        <v>57</v>
      </c>
      <c r="M2540">
        <v>16</v>
      </c>
    </row>
    <row r="2541" spans="1:13" x14ac:dyDescent="0.25">
      <c r="A2541">
        <v>50</v>
      </c>
      <c r="B2541" t="s">
        <v>9271</v>
      </c>
      <c r="C2541" t="s">
        <v>11195</v>
      </c>
      <c r="D2541" t="s">
        <v>34</v>
      </c>
      <c r="E2541">
        <v>38</v>
      </c>
      <c r="F2541" s="2">
        <v>29495</v>
      </c>
      <c r="G2541">
        <v>42</v>
      </c>
      <c r="H2541" t="s">
        <v>90</v>
      </c>
      <c r="I2541" t="s">
        <v>71</v>
      </c>
      <c r="J2541" t="s">
        <v>37</v>
      </c>
      <c r="K2541" t="s">
        <v>38</v>
      </c>
      <c r="L2541" t="s">
        <v>39</v>
      </c>
      <c r="M2541">
        <v>16</v>
      </c>
    </row>
    <row r="2542" spans="1:13" x14ac:dyDescent="0.25">
      <c r="A2542">
        <v>2560</v>
      </c>
      <c r="B2542" t="s">
        <v>11196</v>
      </c>
      <c r="C2542" t="s">
        <v>11197</v>
      </c>
      <c r="D2542" t="s">
        <v>34</v>
      </c>
      <c r="E2542">
        <v>7</v>
      </c>
      <c r="F2542" s="2">
        <v>29495</v>
      </c>
      <c r="G2542">
        <v>42</v>
      </c>
      <c r="H2542" t="s">
        <v>1336</v>
      </c>
      <c r="I2542" t="s">
        <v>93</v>
      </c>
      <c r="J2542" t="s">
        <v>37</v>
      </c>
      <c r="K2542" t="s">
        <v>38</v>
      </c>
      <c r="L2542" t="s">
        <v>57</v>
      </c>
      <c r="M2542">
        <v>21</v>
      </c>
    </row>
    <row r="2543" spans="1:13" x14ac:dyDescent="0.25">
      <c r="A2543">
        <v>2562</v>
      </c>
      <c r="B2543" t="s">
        <v>6961</v>
      </c>
      <c r="C2543" t="s">
        <v>11198</v>
      </c>
      <c r="D2543" t="s">
        <v>34</v>
      </c>
      <c r="E2543">
        <v>98</v>
      </c>
      <c r="F2543" s="2">
        <v>29490</v>
      </c>
      <c r="G2543">
        <v>42</v>
      </c>
      <c r="H2543" t="s">
        <v>115</v>
      </c>
      <c r="I2543" t="s">
        <v>55</v>
      </c>
      <c r="J2543" t="s">
        <v>37</v>
      </c>
      <c r="K2543" t="s">
        <v>38</v>
      </c>
      <c r="L2543" t="s">
        <v>57</v>
      </c>
      <c r="M2543">
        <v>13</v>
      </c>
    </row>
    <row r="2544" spans="1:13" x14ac:dyDescent="0.25">
      <c r="A2544">
        <v>2787</v>
      </c>
      <c r="B2544" t="s">
        <v>11199</v>
      </c>
      <c r="C2544" t="s">
        <v>11200</v>
      </c>
      <c r="D2544" t="s">
        <v>44</v>
      </c>
      <c r="E2544">
        <v>92</v>
      </c>
      <c r="F2544" s="2">
        <v>29490</v>
      </c>
      <c r="G2544">
        <v>42</v>
      </c>
      <c r="H2544" t="s">
        <v>667</v>
      </c>
      <c r="I2544" t="s">
        <v>93</v>
      </c>
      <c r="J2544" t="s">
        <v>56</v>
      </c>
      <c r="K2544" t="s">
        <v>38</v>
      </c>
      <c r="L2544" t="s">
        <v>39</v>
      </c>
      <c r="M2544">
        <v>6</v>
      </c>
    </row>
    <row r="2545" spans="1:13" x14ac:dyDescent="0.25">
      <c r="A2545">
        <v>2289</v>
      </c>
      <c r="B2545" t="s">
        <v>11201</v>
      </c>
      <c r="C2545" t="s">
        <v>11202</v>
      </c>
      <c r="D2545" t="s">
        <v>44</v>
      </c>
      <c r="E2545">
        <v>97</v>
      </c>
      <c r="F2545" s="2">
        <v>29489</v>
      </c>
      <c r="G2545">
        <v>42</v>
      </c>
      <c r="H2545" t="s">
        <v>99</v>
      </c>
      <c r="I2545" t="s">
        <v>46</v>
      </c>
      <c r="J2545" t="s">
        <v>56</v>
      </c>
      <c r="K2545" t="s">
        <v>38</v>
      </c>
      <c r="L2545" t="s">
        <v>39</v>
      </c>
      <c r="M2545">
        <v>13</v>
      </c>
    </row>
    <row r="2546" spans="1:13" x14ac:dyDescent="0.25">
      <c r="A2546">
        <v>776</v>
      </c>
      <c r="B2546" t="s">
        <v>11203</v>
      </c>
      <c r="C2546" t="s">
        <v>11204</v>
      </c>
      <c r="D2546" t="s">
        <v>34</v>
      </c>
      <c r="E2546">
        <v>30</v>
      </c>
      <c r="F2546" s="2">
        <v>29488</v>
      </c>
      <c r="G2546">
        <v>42</v>
      </c>
      <c r="H2546" t="s">
        <v>484</v>
      </c>
      <c r="I2546" t="s">
        <v>36</v>
      </c>
      <c r="J2546" t="s">
        <v>72</v>
      </c>
      <c r="K2546" t="s">
        <v>38</v>
      </c>
      <c r="L2546" t="s">
        <v>57</v>
      </c>
      <c r="M2546">
        <v>20</v>
      </c>
    </row>
    <row r="2547" spans="1:13" x14ac:dyDescent="0.25">
      <c r="A2547">
        <v>1315</v>
      </c>
      <c r="B2547" t="s">
        <v>11124</v>
      </c>
      <c r="C2547" t="s">
        <v>9984</v>
      </c>
      <c r="D2547" t="s">
        <v>44</v>
      </c>
      <c r="E2547">
        <v>46</v>
      </c>
      <c r="F2547" s="2">
        <v>26839</v>
      </c>
      <c r="G2547">
        <v>50</v>
      </c>
      <c r="I2547" t="s">
        <v>83</v>
      </c>
      <c r="J2547" t="s">
        <v>37</v>
      </c>
      <c r="K2547" t="s">
        <v>38</v>
      </c>
      <c r="L2547" t="s">
        <v>39</v>
      </c>
      <c r="M2547">
        <v>12</v>
      </c>
    </row>
    <row r="2548" spans="1:13" x14ac:dyDescent="0.25">
      <c r="A2548">
        <v>2893</v>
      </c>
      <c r="B2548" t="s">
        <v>9464</v>
      </c>
      <c r="C2548" t="s">
        <v>11205</v>
      </c>
      <c r="D2548" t="s">
        <v>34</v>
      </c>
      <c r="E2548">
        <v>84</v>
      </c>
      <c r="F2548" s="2">
        <v>29487</v>
      </c>
      <c r="G2548">
        <v>42</v>
      </c>
      <c r="H2548" t="s">
        <v>117</v>
      </c>
      <c r="I2548" t="s">
        <v>93</v>
      </c>
      <c r="J2548" t="s">
        <v>37</v>
      </c>
      <c r="K2548" t="s">
        <v>38</v>
      </c>
      <c r="L2548" t="s">
        <v>57</v>
      </c>
      <c r="M2548">
        <v>11</v>
      </c>
    </row>
    <row r="2549" spans="1:13" x14ac:dyDescent="0.25">
      <c r="A2549">
        <v>2261</v>
      </c>
      <c r="B2549" t="s">
        <v>11206</v>
      </c>
      <c r="C2549" t="s">
        <v>11207</v>
      </c>
      <c r="D2549" t="s">
        <v>34</v>
      </c>
      <c r="E2549">
        <v>81</v>
      </c>
      <c r="F2549" s="2">
        <v>29485</v>
      </c>
      <c r="G2549">
        <v>43</v>
      </c>
      <c r="H2549" t="s">
        <v>881</v>
      </c>
      <c r="I2549" t="s">
        <v>46</v>
      </c>
      <c r="J2549" t="s">
        <v>37</v>
      </c>
      <c r="K2549" t="s">
        <v>38</v>
      </c>
      <c r="L2549" t="s">
        <v>39</v>
      </c>
      <c r="M2549">
        <v>13</v>
      </c>
    </row>
    <row r="2550" spans="1:13" x14ac:dyDescent="0.25">
      <c r="A2550">
        <v>21</v>
      </c>
      <c r="B2550" t="s">
        <v>11208</v>
      </c>
      <c r="C2550" t="s">
        <v>11209</v>
      </c>
      <c r="D2550" t="s">
        <v>34</v>
      </c>
      <c r="E2550">
        <v>74</v>
      </c>
      <c r="F2550" s="2">
        <v>29484</v>
      </c>
      <c r="G2550">
        <v>43</v>
      </c>
      <c r="H2550" t="s">
        <v>434</v>
      </c>
      <c r="I2550" t="s">
        <v>71</v>
      </c>
      <c r="J2550" t="s">
        <v>56</v>
      </c>
      <c r="K2550" t="s">
        <v>38</v>
      </c>
      <c r="L2550" t="s">
        <v>39</v>
      </c>
      <c r="M2550">
        <v>16</v>
      </c>
    </row>
    <row r="2551" spans="1:13" x14ac:dyDescent="0.25">
      <c r="A2551">
        <v>2135</v>
      </c>
      <c r="B2551" t="s">
        <v>11210</v>
      </c>
      <c r="C2551" t="s">
        <v>11211</v>
      </c>
      <c r="D2551" t="s">
        <v>34</v>
      </c>
      <c r="E2551">
        <v>97</v>
      </c>
      <c r="F2551" s="2">
        <v>29482</v>
      </c>
      <c r="G2551">
        <v>43</v>
      </c>
      <c r="H2551" t="s">
        <v>139</v>
      </c>
      <c r="I2551" t="s">
        <v>93</v>
      </c>
      <c r="J2551" t="s">
        <v>37</v>
      </c>
      <c r="K2551" t="s">
        <v>38</v>
      </c>
      <c r="L2551" t="s">
        <v>39</v>
      </c>
      <c r="M2551">
        <v>15</v>
      </c>
    </row>
    <row r="2552" spans="1:13" x14ac:dyDescent="0.25">
      <c r="A2552">
        <v>2055</v>
      </c>
      <c r="B2552" t="s">
        <v>11212</v>
      </c>
      <c r="C2552" t="s">
        <v>11213</v>
      </c>
      <c r="D2552" t="s">
        <v>34</v>
      </c>
      <c r="E2552">
        <v>46</v>
      </c>
      <c r="F2552" s="2">
        <v>29478</v>
      </c>
      <c r="G2552">
        <v>43</v>
      </c>
      <c r="H2552" t="s">
        <v>372</v>
      </c>
      <c r="I2552" t="s">
        <v>55</v>
      </c>
      <c r="J2552" t="s">
        <v>72</v>
      </c>
      <c r="K2552" t="s">
        <v>38</v>
      </c>
      <c r="L2552" t="s">
        <v>57</v>
      </c>
      <c r="M2552">
        <v>7</v>
      </c>
    </row>
    <row r="2553" spans="1:13" x14ac:dyDescent="0.25">
      <c r="A2553">
        <v>3051</v>
      </c>
      <c r="B2553" t="s">
        <v>11214</v>
      </c>
      <c r="C2553" t="s">
        <v>11215</v>
      </c>
      <c r="D2553" t="s">
        <v>44</v>
      </c>
      <c r="E2553">
        <v>81</v>
      </c>
      <c r="F2553" s="2">
        <v>26821</v>
      </c>
      <c r="G2553">
        <v>50</v>
      </c>
      <c r="I2553" t="s">
        <v>71</v>
      </c>
      <c r="J2553" t="s">
        <v>56</v>
      </c>
      <c r="K2553" t="s">
        <v>38</v>
      </c>
      <c r="L2553" t="s">
        <v>39</v>
      </c>
      <c r="M2553">
        <v>7</v>
      </c>
    </row>
    <row r="2554" spans="1:13" x14ac:dyDescent="0.25">
      <c r="A2554">
        <v>3567</v>
      </c>
      <c r="B2554" t="s">
        <v>11216</v>
      </c>
      <c r="C2554" t="s">
        <v>11217</v>
      </c>
      <c r="D2554" t="s">
        <v>44</v>
      </c>
      <c r="E2554">
        <v>17</v>
      </c>
      <c r="F2554" s="2">
        <v>29478</v>
      </c>
      <c r="G2554">
        <v>43</v>
      </c>
      <c r="H2554" t="s">
        <v>232</v>
      </c>
      <c r="I2554" t="s">
        <v>36</v>
      </c>
      <c r="J2554" t="s">
        <v>56</v>
      </c>
      <c r="K2554" t="s">
        <v>38</v>
      </c>
      <c r="L2554" t="s">
        <v>39</v>
      </c>
      <c r="M2554">
        <v>14</v>
      </c>
    </row>
    <row r="2555" spans="1:13" x14ac:dyDescent="0.25">
      <c r="A2555">
        <v>92</v>
      </c>
      <c r="B2555" t="s">
        <v>8244</v>
      </c>
      <c r="C2555" t="s">
        <v>11218</v>
      </c>
      <c r="D2555" t="s">
        <v>44</v>
      </c>
      <c r="E2555">
        <v>98</v>
      </c>
      <c r="F2555" s="2">
        <v>29475</v>
      </c>
      <c r="G2555">
        <v>43</v>
      </c>
      <c r="H2555" t="s">
        <v>54</v>
      </c>
      <c r="I2555" t="s">
        <v>46</v>
      </c>
      <c r="J2555" t="s">
        <v>37</v>
      </c>
      <c r="K2555" t="s">
        <v>38</v>
      </c>
      <c r="L2555" t="s">
        <v>57</v>
      </c>
      <c r="M2555">
        <v>12</v>
      </c>
    </row>
    <row r="2556" spans="1:13" x14ac:dyDescent="0.25">
      <c r="A2556">
        <v>1933</v>
      </c>
      <c r="B2556" t="s">
        <v>11219</v>
      </c>
      <c r="C2556" t="s">
        <v>11220</v>
      </c>
      <c r="D2556" t="s">
        <v>34</v>
      </c>
      <c r="E2556">
        <v>72</v>
      </c>
      <c r="F2556" s="2">
        <v>29474</v>
      </c>
      <c r="G2556">
        <v>43</v>
      </c>
      <c r="H2556" t="s">
        <v>1681</v>
      </c>
      <c r="I2556" t="s">
        <v>71</v>
      </c>
      <c r="J2556" t="s">
        <v>56</v>
      </c>
      <c r="K2556" t="s">
        <v>38</v>
      </c>
      <c r="L2556" t="s">
        <v>57</v>
      </c>
      <c r="M2556">
        <v>18</v>
      </c>
    </row>
    <row r="2557" spans="1:13" x14ac:dyDescent="0.25">
      <c r="A2557">
        <v>3420</v>
      </c>
      <c r="B2557" t="s">
        <v>11221</v>
      </c>
      <c r="C2557" t="s">
        <v>11222</v>
      </c>
      <c r="D2557" t="s">
        <v>34</v>
      </c>
      <c r="E2557">
        <v>96</v>
      </c>
      <c r="F2557" s="2">
        <v>29474</v>
      </c>
      <c r="G2557">
        <v>43</v>
      </c>
      <c r="H2557" t="s">
        <v>255</v>
      </c>
      <c r="I2557" t="s">
        <v>36</v>
      </c>
      <c r="J2557" t="s">
        <v>37</v>
      </c>
      <c r="K2557" t="s">
        <v>38</v>
      </c>
      <c r="L2557" t="s">
        <v>39</v>
      </c>
      <c r="M2557">
        <v>19</v>
      </c>
    </row>
    <row r="2558" spans="1:13" x14ac:dyDescent="0.25">
      <c r="A2558">
        <v>3910</v>
      </c>
      <c r="B2558" t="s">
        <v>11223</v>
      </c>
      <c r="C2558" t="s">
        <v>11224</v>
      </c>
      <c r="D2558" t="s">
        <v>34</v>
      </c>
      <c r="E2558">
        <v>38</v>
      </c>
      <c r="F2558" s="2">
        <v>29474</v>
      </c>
      <c r="G2558">
        <v>43</v>
      </c>
      <c r="H2558" t="s">
        <v>189</v>
      </c>
      <c r="I2558" t="s">
        <v>83</v>
      </c>
      <c r="J2558" t="s">
        <v>37</v>
      </c>
      <c r="K2558" t="s">
        <v>38</v>
      </c>
      <c r="L2558" t="s">
        <v>57</v>
      </c>
      <c r="M2558">
        <v>10</v>
      </c>
    </row>
    <row r="2559" spans="1:13" x14ac:dyDescent="0.25">
      <c r="A2559">
        <v>1571</v>
      </c>
      <c r="B2559" t="s">
        <v>8268</v>
      </c>
      <c r="C2559" t="s">
        <v>11225</v>
      </c>
      <c r="D2559" t="s">
        <v>34</v>
      </c>
      <c r="E2559">
        <v>19</v>
      </c>
      <c r="F2559" s="2">
        <v>29472</v>
      </c>
      <c r="G2559">
        <v>43</v>
      </c>
      <c r="H2559" t="s">
        <v>64</v>
      </c>
      <c r="I2559" t="s">
        <v>46</v>
      </c>
      <c r="J2559" t="s">
        <v>37</v>
      </c>
      <c r="K2559" t="s">
        <v>38</v>
      </c>
      <c r="L2559" t="s">
        <v>39</v>
      </c>
      <c r="M2559">
        <v>22</v>
      </c>
    </row>
    <row r="2560" spans="1:13" x14ac:dyDescent="0.25">
      <c r="A2560">
        <v>1970</v>
      </c>
      <c r="B2560" t="s">
        <v>9865</v>
      </c>
      <c r="C2560" t="s">
        <v>11226</v>
      </c>
      <c r="D2560" t="s">
        <v>34</v>
      </c>
      <c r="E2560">
        <v>51</v>
      </c>
      <c r="F2560" s="2">
        <v>30186</v>
      </c>
      <c r="G2560">
        <v>41</v>
      </c>
      <c r="H2560" t="s">
        <v>155</v>
      </c>
      <c r="I2560" t="s">
        <v>71</v>
      </c>
      <c r="J2560" t="s">
        <v>37</v>
      </c>
      <c r="K2560" t="s">
        <v>38</v>
      </c>
      <c r="L2560" t="s">
        <v>57</v>
      </c>
      <c r="M2560">
        <v>7</v>
      </c>
    </row>
    <row r="2561" spans="1:13" x14ac:dyDescent="0.25">
      <c r="A2561">
        <v>2554</v>
      </c>
      <c r="B2561" t="s">
        <v>11227</v>
      </c>
      <c r="C2561" t="s">
        <v>11228</v>
      </c>
      <c r="D2561" t="s">
        <v>44</v>
      </c>
      <c r="E2561">
        <v>76</v>
      </c>
      <c r="F2561" s="2">
        <v>30184</v>
      </c>
      <c r="G2561">
        <v>41</v>
      </c>
      <c r="H2561" t="s">
        <v>540</v>
      </c>
      <c r="I2561" t="s">
        <v>93</v>
      </c>
      <c r="J2561" t="s">
        <v>72</v>
      </c>
      <c r="K2561" t="s">
        <v>38</v>
      </c>
      <c r="L2561" t="s">
        <v>57</v>
      </c>
      <c r="M2561">
        <v>12</v>
      </c>
    </row>
    <row r="2562" spans="1:13" x14ac:dyDescent="0.25">
      <c r="A2562">
        <v>3078</v>
      </c>
      <c r="B2562" t="s">
        <v>7069</v>
      </c>
      <c r="C2562" t="s">
        <v>11229</v>
      </c>
      <c r="D2562" t="s">
        <v>44</v>
      </c>
      <c r="E2562">
        <v>54</v>
      </c>
      <c r="F2562" s="2">
        <v>30179</v>
      </c>
      <c r="G2562">
        <v>41</v>
      </c>
      <c r="H2562" t="s">
        <v>241</v>
      </c>
      <c r="I2562" t="s">
        <v>55</v>
      </c>
      <c r="J2562" t="s">
        <v>37</v>
      </c>
      <c r="K2562" t="s">
        <v>38</v>
      </c>
      <c r="L2562" t="s">
        <v>57</v>
      </c>
      <c r="M2562">
        <v>7</v>
      </c>
    </row>
    <row r="2563" spans="1:13" x14ac:dyDescent="0.25">
      <c r="A2563">
        <v>2982</v>
      </c>
      <c r="B2563" t="s">
        <v>11230</v>
      </c>
      <c r="C2563" t="s">
        <v>11231</v>
      </c>
      <c r="D2563" t="s">
        <v>44</v>
      </c>
      <c r="E2563">
        <v>30</v>
      </c>
      <c r="F2563" s="2">
        <v>30171</v>
      </c>
      <c r="G2563">
        <v>41</v>
      </c>
      <c r="H2563" t="s">
        <v>316</v>
      </c>
      <c r="I2563" t="s">
        <v>36</v>
      </c>
      <c r="J2563" t="s">
        <v>37</v>
      </c>
      <c r="K2563" t="s">
        <v>38</v>
      </c>
      <c r="L2563" t="s">
        <v>39</v>
      </c>
      <c r="M2563">
        <v>11</v>
      </c>
    </row>
    <row r="2564" spans="1:13" x14ac:dyDescent="0.25">
      <c r="A2564">
        <v>2623</v>
      </c>
      <c r="B2564" t="s">
        <v>11232</v>
      </c>
      <c r="C2564" t="s">
        <v>11233</v>
      </c>
      <c r="D2564" t="s">
        <v>34</v>
      </c>
      <c r="E2564">
        <v>42</v>
      </c>
      <c r="F2564" s="2">
        <v>30160</v>
      </c>
      <c r="G2564">
        <v>41</v>
      </c>
      <c r="H2564" t="s">
        <v>1096</v>
      </c>
      <c r="I2564" t="s">
        <v>116</v>
      </c>
      <c r="J2564" t="s">
        <v>37</v>
      </c>
      <c r="K2564" t="s">
        <v>38</v>
      </c>
      <c r="L2564" t="s">
        <v>39</v>
      </c>
      <c r="M2564">
        <v>15</v>
      </c>
    </row>
    <row r="2565" spans="1:13" x14ac:dyDescent="0.25">
      <c r="A2565">
        <v>3278</v>
      </c>
      <c r="B2565" t="s">
        <v>11234</v>
      </c>
      <c r="C2565" t="s">
        <v>11235</v>
      </c>
      <c r="D2565" t="s">
        <v>34</v>
      </c>
      <c r="E2565">
        <v>66</v>
      </c>
      <c r="F2565" s="2">
        <v>30124</v>
      </c>
      <c r="G2565">
        <v>41</v>
      </c>
      <c r="H2565" t="s">
        <v>303</v>
      </c>
      <c r="I2565" t="s">
        <v>36</v>
      </c>
      <c r="J2565" t="s">
        <v>56</v>
      </c>
      <c r="K2565" t="s">
        <v>38</v>
      </c>
      <c r="L2565" t="s">
        <v>57</v>
      </c>
      <c r="M2565">
        <v>9</v>
      </c>
    </row>
    <row r="2566" spans="1:13" x14ac:dyDescent="0.25">
      <c r="A2566">
        <v>3464</v>
      </c>
      <c r="B2566" t="s">
        <v>11236</v>
      </c>
      <c r="C2566" t="s">
        <v>11237</v>
      </c>
      <c r="D2566" t="s">
        <v>44</v>
      </c>
      <c r="E2566">
        <v>38</v>
      </c>
      <c r="F2566" s="2">
        <v>30111</v>
      </c>
      <c r="G2566">
        <v>41</v>
      </c>
      <c r="H2566" t="s">
        <v>601</v>
      </c>
      <c r="I2566" t="s">
        <v>36</v>
      </c>
      <c r="J2566" t="s">
        <v>37</v>
      </c>
      <c r="K2566" t="s">
        <v>38</v>
      </c>
      <c r="L2566" t="s">
        <v>39</v>
      </c>
      <c r="M2566">
        <v>4</v>
      </c>
    </row>
    <row r="2567" spans="1:13" x14ac:dyDescent="0.25">
      <c r="A2567">
        <v>2449</v>
      </c>
      <c r="B2567" t="s">
        <v>11238</v>
      </c>
      <c r="C2567" t="s">
        <v>11239</v>
      </c>
      <c r="D2567" t="s">
        <v>34</v>
      </c>
      <c r="E2567">
        <v>54</v>
      </c>
      <c r="F2567" s="2">
        <v>30103</v>
      </c>
      <c r="G2567">
        <v>41</v>
      </c>
      <c r="H2567" t="s">
        <v>74</v>
      </c>
      <c r="I2567" t="s">
        <v>93</v>
      </c>
      <c r="J2567" t="s">
        <v>56</v>
      </c>
      <c r="K2567" t="s">
        <v>38</v>
      </c>
      <c r="L2567" t="s">
        <v>57</v>
      </c>
      <c r="M2567">
        <v>8</v>
      </c>
    </row>
    <row r="2568" spans="1:13" x14ac:dyDescent="0.25">
      <c r="A2568">
        <v>989</v>
      </c>
      <c r="B2568" t="s">
        <v>11240</v>
      </c>
      <c r="C2568" t="s">
        <v>11241</v>
      </c>
      <c r="D2568" t="s">
        <v>44</v>
      </c>
      <c r="E2568">
        <v>43</v>
      </c>
      <c r="F2568" s="2">
        <v>30095</v>
      </c>
      <c r="G2568">
        <v>41</v>
      </c>
      <c r="H2568" t="s">
        <v>400</v>
      </c>
      <c r="I2568" t="s">
        <v>36</v>
      </c>
      <c r="J2568" t="s">
        <v>37</v>
      </c>
      <c r="K2568" t="s">
        <v>38</v>
      </c>
      <c r="L2568" t="s">
        <v>57</v>
      </c>
      <c r="M2568">
        <v>17</v>
      </c>
    </row>
    <row r="2569" spans="1:13" x14ac:dyDescent="0.25">
      <c r="A2569">
        <v>1400</v>
      </c>
      <c r="B2569" t="s">
        <v>11242</v>
      </c>
      <c r="C2569" t="s">
        <v>11243</v>
      </c>
      <c r="D2569" t="s">
        <v>44</v>
      </c>
      <c r="E2569">
        <v>51</v>
      </c>
      <c r="F2569" s="2">
        <v>30094</v>
      </c>
      <c r="G2569">
        <v>41</v>
      </c>
      <c r="H2569" t="s">
        <v>418</v>
      </c>
      <c r="I2569" t="s">
        <v>71</v>
      </c>
      <c r="J2569" t="s">
        <v>56</v>
      </c>
      <c r="K2569" t="s">
        <v>38</v>
      </c>
      <c r="L2569" t="s">
        <v>39</v>
      </c>
      <c r="M2569">
        <v>7</v>
      </c>
    </row>
    <row r="2570" spans="1:13" x14ac:dyDescent="0.25">
      <c r="A2570">
        <v>3274</v>
      </c>
      <c r="B2570" t="s">
        <v>11244</v>
      </c>
      <c r="C2570" t="s">
        <v>11245</v>
      </c>
      <c r="D2570" t="s">
        <v>44</v>
      </c>
      <c r="E2570">
        <v>44</v>
      </c>
      <c r="F2570" s="2">
        <v>26780</v>
      </c>
      <c r="G2570">
        <v>50</v>
      </c>
      <c r="I2570" t="s">
        <v>36</v>
      </c>
      <c r="J2570" t="s">
        <v>37</v>
      </c>
      <c r="K2570" t="s">
        <v>38</v>
      </c>
      <c r="L2570" t="s">
        <v>39</v>
      </c>
      <c r="M2570">
        <v>18</v>
      </c>
    </row>
    <row r="2571" spans="1:13" x14ac:dyDescent="0.25">
      <c r="A2571">
        <v>2373</v>
      </c>
      <c r="B2571" t="s">
        <v>11246</v>
      </c>
      <c r="C2571" t="s">
        <v>11247</v>
      </c>
      <c r="D2571" t="s">
        <v>44</v>
      </c>
      <c r="E2571">
        <v>51</v>
      </c>
      <c r="F2571" s="2">
        <v>30093</v>
      </c>
      <c r="G2571">
        <v>41</v>
      </c>
      <c r="H2571" t="s">
        <v>139</v>
      </c>
      <c r="I2571" t="s">
        <v>71</v>
      </c>
      <c r="J2571" t="s">
        <v>72</v>
      </c>
      <c r="K2571" t="s">
        <v>38</v>
      </c>
      <c r="L2571" t="s">
        <v>39</v>
      </c>
      <c r="M2571">
        <v>16</v>
      </c>
    </row>
    <row r="2572" spans="1:13" x14ac:dyDescent="0.25">
      <c r="A2572">
        <v>2025</v>
      </c>
      <c r="B2572" t="s">
        <v>11248</v>
      </c>
      <c r="C2572" t="s">
        <v>11249</v>
      </c>
      <c r="D2572" t="s">
        <v>34</v>
      </c>
      <c r="E2572">
        <v>59</v>
      </c>
      <c r="F2572" s="2">
        <v>30056</v>
      </c>
      <c r="G2572">
        <v>41</v>
      </c>
      <c r="H2572" t="s">
        <v>68</v>
      </c>
      <c r="I2572" t="s">
        <v>93</v>
      </c>
      <c r="J2572" t="s">
        <v>37</v>
      </c>
      <c r="K2572" t="s">
        <v>38</v>
      </c>
      <c r="L2572" t="s">
        <v>39</v>
      </c>
      <c r="M2572">
        <v>3</v>
      </c>
    </row>
    <row r="2573" spans="1:13" x14ac:dyDescent="0.25">
      <c r="A2573">
        <v>1368</v>
      </c>
      <c r="B2573" t="s">
        <v>11250</v>
      </c>
      <c r="C2573" t="s">
        <v>11251</v>
      </c>
      <c r="D2573" t="s">
        <v>44</v>
      </c>
      <c r="E2573">
        <v>54</v>
      </c>
      <c r="F2573" s="2">
        <v>26768</v>
      </c>
      <c r="G2573">
        <v>50</v>
      </c>
      <c r="I2573" t="s">
        <v>116</v>
      </c>
      <c r="J2573" t="s">
        <v>37</v>
      </c>
      <c r="K2573" t="s">
        <v>38</v>
      </c>
      <c r="L2573" t="s">
        <v>57</v>
      </c>
      <c r="M2573">
        <v>4</v>
      </c>
    </row>
    <row r="2574" spans="1:13" x14ac:dyDescent="0.25">
      <c r="A2574">
        <v>3351</v>
      </c>
      <c r="B2574" t="s">
        <v>8734</v>
      </c>
      <c r="C2574" t="s">
        <v>11252</v>
      </c>
      <c r="D2574" t="s">
        <v>44</v>
      </c>
      <c r="E2574">
        <v>13</v>
      </c>
      <c r="F2574" s="2">
        <v>30054</v>
      </c>
      <c r="G2574">
        <v>41</v>
      </c>
      <c r="H2574" t="s">
        <v>617</v>
      </c>
      <c r="I2574" t="s">
        <v>93</v>
      </c>
      <c r="J2574" t="s">
        <v>56</v>
      </c>
      <c r="K2574" t="s">
        <v>38</v>
      </c>
      <c r="L2574" t="s">
        <v>57</v>
      </c>
      <c r="M2574">
        <v>15</v>
      </c>
    </row>
    <row r="2575" spans="1:13" x14ac:dyDescent="0.25">
      <c r="A2575">
        <v>3383</v>
      </c>
      <c r="B2575" t="s">
        <v>11253</v>
      </c>
      <c r="C2575" t="s">
        <v>11254</v>
      </c>
      <c r="D2575" t="s">
        <v>34</v>
      </c>
      <c r="E2575">
        <v>47</v>
      </c>
      <c r="F2575" s="2">
        <v>30046</v>
      </c>
      <c r="G2575">
        <v>41</v>
      </c>
      <c r="H2575" t="s">
        <v>484</v>
      </c>
      <c r="I2575" t="s">
        <v>36</v>
      </c>
      <c r="J2575" t="s">
        <v>56</v>
      </c>
      <c r="K2575" t="s">
        <v>38</v>
      </c>
      <c r="L2575" t="s">
        <v>39</v>
      </c>
      <c r="M2575">
        <v>10</v>
      </c>
    </row>
    <row r="2576" spans="1:13" x14ac:dyDescent="0.25">
      <c r="A2576">
        <v>2219</v>
      </c>
      <c r="B2576" t="s">
        <v>11255</v>
      </c>
      <c r="C2576" t="s">
        <v>11256</v>
      </c>
      <c r="D2576" t="s">
        <v>34</v>
      </c>
      <c r="E2576">
        <v>73</v>
      </c>
      <c r="F2576" s="2">
        <v>30011</v>
      </c>
      <c r="G2576">
        <v>41</v>
      </c>
      <c r="H2576" t="s">
        <v>379</v>
      </c>
      <c r="I2576" t="s">
        <v>93</v>
      </c>
      <c r="J2576" t="s">
        <v>72</v>
      </c>
      <c r="K2576" t="s">
        <v>38</v>
      </c>
      <c r="L2576" t="s">
        <v>39</v>
      </c>
      <c r="M2576">
        <v>3</v>
      </c>
    </row>
    <row r="2577" spans="1:13" x14ac:dyDescent="0.25">
      <c r="A2577">
        <v>117</v>
      </c>
      <c r="B2577" t="s">
        <v>11257</v>
      </c>
      <c r="C2577" t="s">
        <v>11258</v>
      </c>
      <c r="D2577" t="s">
        <v>44</v>
      </c>
      <c r="E2577">
        <v>75</v>
      </c>
      <c r="F2577" s="2">
        <v>30005</v>
      </c>
      <c r="G2577">
        <v>41</v>
      </c>
      <c r="H2577" t="s">
        <v>297</v>
      </c>
      <c r="I2577" t="s">
        <v>71</v>
      </c>
      <c r="J2577" t="s">
        <v>37</v>
      </c>
      <c r="K2577" t="s">
        <v>38</v>
      </c>
      <c r="L2577" t="s">
        <v>57</v>
      </c>
      <c r="M2577">
        <v>15</v>
      </c>
    </row>
    <row r="2578" spans="1:13" x14ac:dyDescent="0.25">
      <c r="A2578">
        <v>2139</v>
      </c>
      <c r="B2578" t="s">
        <v>7856</v>
      </c>
      <c r="C2578" t="s">
        <v>11259</v>
      </c>
      <c r="D2578" t="s">
        <v>44</v>
      </c>
      <c r="E2578">
        <v>87</v>
      </c>
      <c r="F2578" s="2">
        <v>29988</v>
      </c>
      <c r="G2578">
        <v>41</v>
      </c>
      <c r="H2578" t="s">
        <v>769</v>
      </c>
      <c r="I2578" t="s">
        <v>83</v>
      </c>
      <c r="J2578" t="s">
        <v>56</v>
      </c>
      <c r="K2578" t="s">
        <v>38</v>
      </c>
      <c r="L2578" t="s">
        <v>39</v>
      </c>
      <c r="M2578">
        <v>7</v>
      </c>
    </row>
    <row r="2579" spans="1:13" x14ac:dyDescent="0.25">
      <c r="A2579">
        <v>3226</v>
      </c>
      <c r="B2579" t="s">
        <v>9641</v>
      </c>
      <c r="C2579" t="s">
        <v>11260</v>
      </c>
      <c r="D2579" t="s">
        <v>44</v>
      </c>
      <c r="E2579">
        <v>43</v>
      </c>
      <c r="F2579" s="2">
        <v>26752</v>
      </c>
      <c r="G2579">
        <v>50</v>
      </c>
      <c r="I2579" t="s">
        <v>78</v>
      </c>
      <c r="J2579" t="s">
        <v>56</v>
      </c>
      <c r="K2579" t="s">
        <v>38</v>
      </c>
      <c r="L2579" t="s">
        <v>57</v>
      </c>
      <c r="M2579">
        <v>11</v>
      </c>
    </row>
    <row r="2580" spans="1:13" x14ac:dyDescent="0.25">
      <c r="A2580">
        <v>3852</v>
      </c>
      <c r="B2580" t="s">
        <v>11261</v>
      </c>
      <c r="C2580" t="s">
        <v>11262</v>
      </c>
      <c r="D2580" t="s">
        <v>34</v>
      </c>
      <c r="E2580">
        <v>44</v>
      </c>
      <c r="F2580" s="2">
        <v>29986</v>
      </c>
      <c r="G2580">
        <v>41</v>
      </c>
      <c r="H2580" t="s">
        <v>218</v>
      </c>
      <c r="I2580" t="s">
        <v>93</v>
      </c>
      <c r="J2580" t="s">
        <v>37</v>
      </c>
      <c r="K2580" t="s">
        <v>38</v>
      </c>
      <c r="L2580" t="s">
        <v>57</v>
      </c>
      <c r="M2580">
        <v>4</v>
      </c>
    </row>
    <row r="2581" spans="1:13" x14ac:dyDescent="0.25">
      <c r="A2581">
        <v>3894</v>
      </c>
      <c r="B2581" t="s">
        <v>11263</v>
      </c>
      <c r="C2581" t="s">
        <v>11264</v>
      </c>
      <c r="D2581" t="s">
        <v>34</v>
      </c>
      <c r="E2581">
        <v>70</v>
      </c>
      <c r="F2581" s="2">
        <v>29984</v>
      </c>
      <c r="G2581">
        <v>41</v>
      </c>
      <c r="H2581" t="s">
        <v>901</v>
      </c>
      <c r="I2581" t="s">
        <v>83</v>
      </c>
      <c r="J2581" t="s">
        <v>56</v>
      </c>
      <c r="K2581" t="s">
        <v>38</v>
      </c>
      <c r="L2581" t="s">
        <v>57</v>
      </c>
      <c r="M2581">
        <v>10</v>
      </c>
    </row>
    <row r="2582" spans="1:13" x14ac:dyDescent="0.25">
      <c r="A2582">
        <v>978</v>
      </c>
      <c r="B2582" t="s">
        <v>11265</v>
      </c>
      <c r="C2582" t="s">
        <v>11266</v>
      </c>
      <c r="D2582" t="s">
        <v>44</v>
      </c>
      <c r="E2582">
        <v>40</v>
      </c>
      <c r="F2582" s="2">
        <v>29982</v>
      </c>
      <c r="G2582">
        <v>41</v>
      </c>
      <c r="H2582" t="s">
        <v>251</v>
      </c>
      <c r="I2582" t="s">
        <v>93</v>
      </c>
      <c r="J2582" t="s">
        <v>72</v>
      </c>
      <c r="K2582" t="s">
        <v>38</v>
      </c>
      <c r="L2582" t="s">
        <v>57</v>
      </c>
      <c r="M2582">
        <v>15</v>
      </c>
    </row>
    <row r="2583" spans="1:13" x14ac:dyDescent="0.25">
      <c r="A2583">
        <v>3906</v>
      </c>
      <c r="B2583" t="s">
        <v>11267</v>
      </c>
      <c r="C2583" t="s">
        <v>11268</v>
      </c>
      <c r="D2583" t="s">
        <v>34</v>
      </c>
      <c r="E2583">
        <v>87</v>
      </c>
      <c r="F2583" s="2">
        <v>29980</v>
      </c>
      <c r="G2583">
        <v>41</v>
      </c>
      <c r="H2583" t="s">
        <v>334</v>
      </c>
      <c r="I2583" t="s">
        <v>36</v>
      </c>
      <c r="J2583" t="s">
        <v>72</v>
      </c>
      <c r="K2583" t="s">
        <v>38</v>
      </c>
      <c r="L2583" t="s">
        <v>57</v>
      </c>
      <c r="M2583">
        <v>13</v>
      </c>
    </row>
    <row r="2584" spans="1:13" x14ac:dyDescent="0.25">
      <c r="A2584">
        <v>115</v>
      </c>
      <c r="B2584" t="s">
        <v>7877</v>
      </c>
      <c r="C2584" t="s">
        <v>11269</v>
      </c>
      <c r="D2584" t="s">
        <v>34</v>
      </c>
      <c r="E2584">
        <v>77</v>
      </c>
      <c r="F2584" s="2">
        <v>29941</v>
      </c>
      <c r="G2584">
        <v>41</v>
      </c>
      <c r="H2584" t="s">
        <v>90</v>
      </c>
      <c r="I2584" t="s">
        <v>46</v>
      </c>
      <c r="J2584" t="s">
        <v>37</v>
      </c>
      <c r="K2584" t="s">
        <v>38</v>
      </c>
      <c r="L2584" t="s">
        <v>57</v>
      </c>
      <c r="M2584">
        <v>18</v>
      </c>
    </row>
    <row r="2585" spans="1:13" x14ac:dyDescent="0.25">
      <c r="A2585">
        <v>533</v>
      </c>
      <c r="B2585" t="s">
        <v>9843</v>
      </c>
      <c r="C2585" t="s">
        <v>11270</v>
      </c>
      <c r="D2585" t="s">
        <v>34</v>
      </c>
      <c r="E2585">
        <v>40</v>
      </c>
      <c r="F2585" s="2">
        <v>29934</v>
      </c>
      <c r="G2585">
        <v>41</v>
      </c>
      <c r="H2585" t="s">
        <v>744</v>
      </c>
      <c r="I2585" t="s">
        <v>55</v>
      </c>
      <c r="J2585" t="s">
        <v>37</v>
      </c>
      <c r="K2585" t="s">
        <v>38</v>
      </c>
      <c r="L2585" t="s">
        <v>57</v>
      </c>
      <c r="M2585">
        <v>11</v>
      </c>
    </row>
    <row r="2586" spans="1:13" x14ac:dyDescent="0.25">
      <c r="A2586">
        <v>981</v>
      </c>
      <c r="B2586" t="s">
        <v>11271</v>
      </c>
      <c r="C2586" t="s">
        <v>11272</v>
      </c>
      <c r="D2586" t="s">
        <v>34</v>
      </c>
      <c r="E2586">
        <v>0</v>
      </c>
      <c r="F2586" s="2">
        <v>26714</v>
      </c>
      <c r="G2586">
        <v>50</v>
      </c>
      <c r="I2586" t="s">
        <v>55</v>
      </c>
      <c r="J2586" t="s">
        <v>37</v>
      </c>
      <c r="K2586" t="s">
        <v>38</v>
      </c>
      <c r="L2586" t="s">
        <v>57</v>
      </c>
      <c r="M2586">
        <v>11</v>
      </c>
    </row>
    <row r="2587" spans="1:13" x14ac:dyDescent="0.25">
      <c r="A2587">
        <v>2922</v>
      </c>
      <c r="B2587" t="s">
        <v>9259</v>
      </c>
      <c r="C2587" t="s">
        <v>11273</v>
      </c>
      <c r="D2587" t="s">
        <v>34</v>
      </c>
      <c r="E2587">
        <v>34</v>
      </c>
      <c r="F2587" s="2">
        <v>29930</v>
      </c>
      <c r="G2587">
        <v>41</v>
      </c>
      <c r="H2587" t="s">
        <v>268</v>
      </c>
      <c r="I2587" t="s">
        <v>71</v>
      </c>
      <c r="J2587" t="s">
        <v>56</v>
      </c>
      <c r="K2587" t="s">
        <v>38</v>
      </c>
      <c r="L2587" t="s">
        <v>39</v>
      </c>
      <c r="M2587">
        <v>10</v>
      </c>
    </row>
    <row r="2588" spans="1:13" x14ac:dyDescent="0.25">
      <c r="A2588">
        <v>2070</v>
      </c>
      <c r="B2588" t="s">
        <v>10372</v>
      </c>
      <c r="C2588" t="s">
        <v>11274</v>
      </c>
      <c r="D2588" t="s">
        <v>44</v>
      </c>
      <c r="E2588">
        <v>0</v>
      </c>
      <c r="F2588" s="2">
        <v>29925</v>
      </c>
      <c r="G2588">
        <v>41</v>
      </c>
      <c r="H2588" t="s">
        <v>54</v>
      </c>
      <c r="I2588" t="s">
        <v>93</v>
      </c>
      <c r="J2588" t="s">
        <v>37</v>
      </c>
      <c r="K2588" t="s">
        <v>38</v>
      </c>
      <c r="L2588" t="s">
        <v>57</v>
      </c>
      <c r="M2588">
        <v>8</v>
      </c>
    </row>
    <row r="2589" spans="1:13" x14ac:dyDescent="0.25">
      <c r="A2589">
        <v>119</v>
      </c>
      <c r="B2589" t="s">
        <v>11275</v>
      </c>
      <c r="C2589" t="s">
        <v>11276</v>
      </c>
      <c r="D2589" t="s">
        <v>34</v>
      </c>
      <c r="E2589">
        <v>9</v>
      </c>
      <c r="F2589" s="2">
        <v>29924</v>
      </c>
      <c r="G2589">
        <v>41</v>
      </c>
      <c r="H2589" t="s">
        <v>231</v>
      </c>
      <c r="I2589" t="s">
        <v>93</v>
      </c>
      <c r="J2589" t="s">
        <v>72</v>
      </c>
      <c r="K2589" t="s">
        <v>38</v>
      </c>
      <c r="L2589" t="s">
        <v>39</v>
      </c>
      <c r="M2589">
        <v>9</v>
      </c>
    </row>
    <row r="2590" spans="1:13" x14ac:dyDescent="0.25">
      <c r="A2590">
        <v>198</v>
      </c>
      <c r="B2590" t="s">
        <v>11277</v>
      </c>
      <c r="C2590" t="s">
        <v>11278</v>
      </c>
      <c r="D2590" t="s">
        <v>44</v>
      </c>
      <c r="E2590">
        <v>82</v>
      </c>
      <c r="F2590" s="2">
        <v>29919</v>
      </c>
      <c r="G2590">
        <v>41</v>
      </c>
      <c r="H2590" t="s">
        <v>428</v>
      </c>
      <c r="I2590" t="s">
        <v>78</v>
      </c>
      <c r="J2590" t="s">
        <v>37</v>
      </c>
      <c r="K2590" t="s">
        <v>38</v>
      </c>
      <c r="L2590" t="s">
        <v>57</v>
      </c>
      <c r="M2590">
        <v>16</v>
      </c>
    </row>
    <row r="2591" spans="1:13" x14ac:dyDescent="0.25">
      <c r="A2591">
        <v>1594</v>
      </c>
      <c r="B2591" t="s">
        <v>8430</v>
      </c>
      <c r="C2591" t="s">
        <v>11279</v>
      </c>
      <c r="D2591" t="s">
        <v>34</v>
      </c>
      <c r="E2591">
        <v>62</v>
      </c>
      <c r="F2591" s="2">
        <v>29916</v>
      </c>
      <c r="G2591">
        <v>41</v>
      </c>
      <c r="H2591" t="s">
        <v>973</v>
      </c>
      <c r="I2591" t="s">
        <v>116</v>
      </c>
      <c r="J2591" t="s">
        <v>37</v>
      </c>
      <c r="K2591" t="s">
        <v>38</v>
      </c>
      <c r="L2591" t="s">
        <v>57</v>
      </c>
      <c r="M2591">
        <v>7</v>
      </c>
    </row>
    <row r="2592" spans="1:13" x14ac:dyDescent="0.25">
      <c r="A2592">
        <v>1163</v>
      </c>
      <c r="B2592" t="s">
        <v>11280</v>
      </c>
      <c r="C2592" t="s">
        <v>11281</v>
      </c>
      <c r="D2592" t="s">
        <v>34</v>
      </c>
      <c r="E2592">
        <v>77</v>
      </c>
      <c r="F2592" s="2">
        <v>29903</v>
      </c>
      <c r="G2592">
        <v>41</v>
      </c>
      <c r="H2592" t="s">
        <v>334</v>
      </c>
      <c r="I2592" t="s">
        <v>36</v>
      </c>
      <c r="J2592" t="s">
        <v>72</v>
      </c>
      <c r="K2592" t="s">
        <v>38</v>
      </c>
      <c r="L2592" t="s">
        <v>39</v>
      </c>
      <c r="M2592">
        <v>8</v>
      </c>
    </row>
    <row r="2593" spans="1:13" x14ac:dyDescent="0.25">
      <c r="A2593">
        <v>40</v>
      </c>
      <c r="B2593" t="s">
        <v>11282</v>
      </c>
      <c r="C2593" t="s">
        <v>11283</v>
      </c>
      <c r="D2593" t="s">
        <v>44</v>
      </c>
      <c r="E2593">
        <v>91</v>
      </c>
      <c r="F2593" s="2">
        <v>29886</v>
      </c>
      <c r="G2593">
        <v>41</v>
      </c>
      <c r="H2593" t="s">
        <v>478</v>
      </c>
      <c r="I2593" t="s">
        <v>71</v>
      </c>
      <c r="J2593" t="s">
        <v>56</v>
      </c>
      <c r="K2593" t="s">
        <v>38</v>
      </c>
      <c r="L2593" t="s">
        <v>57</v>
      </c>
      <c r="M2593">
        <v>14</v>
      </c>
    </row>
    <row r="2594" spans="1:13" x14ac:dyDescent="0.25">
      <c r="A2594">
        <v>1560</v>
      </c>
      <c r="B2594" t="s">
        <v>11284</v>
      </c>
      <c r="C2594" t="s">
        <v>11285</v>
      </c>
      <c r="D2594" t="s">
        <v>34</v>
      </c>
      <c r="E2594">
        <v>14</v>
      </c>
      <c r="F2594" s="2">
        <v>26676</v>
      </c>
      <c r="G2594">
        <v>50</v>
      </c>
      <c r="I2594" t="s">
        <v>55</v>
      </c>
      <c r="J2594" t="s">
        <v>37</v>
      </c>
      <c r="K2594" t="s">
        <v>38</v>
      </c>
      <c r="L2594" t="s">
        <v>57</v>
      </c>
      <c r="M2594">
        <v>5</v>
      </c>
    </row>
    <row r="2595" spans="1:13" x14ac:dyDescent="0.25">
      <c r="A2595">
        <v>628</v>
      </c>
      <c r="B2595" t="s">
        <v>11286</v>
      </c>
      <c r="C2595" t="s">
        <v>11287</v>
      </c>
      <c r="D2595" t="s">
        <v>44</v>
      </c>
      <c r="E2595">
        <v>14</v>
      </c>
      <c r="F2595" s="2">
        <v>29883</v>
      </c>
      <c r="G2595">
        <v>41</v>
      </c>
      <c r="H2595" t="s">
        <v>172</v>
      </c>
      <c r="I2595" t="s">
        <v>36</v>
      </c>
      <c r="J2595" t="s">
        <v>37</v>
      </c>
      <c r="K2595" t="s">
        <v>38</v>
      </c>
      <c r="L2595" t="s">
        <v>57</v>
      </c>
      <c r="M2595">
        <v>13</v>
      </c>
    </row>
    <row r="2596" spans="1:13" x14ac:dyDescent="0.25">
      <c r="A2596">
        <v>3646</v>
      </c>
      <c r="B2596" t="s">
        <v>9137</v>
      </c>
      <c r="C2596" t="s">
        <v>6718</v>
      </c>
      <c r="D2596" t="s">
        <v>44</v>
      </c>
      <c r="E2596">
        <v>0</v>
      </c>
      <c r="F2596" s="2">
        <v>29881</v>
      </c>
      <c r="G2596">
        <v>41</v>
      </c>
      <c r="H2596" t="s">
        <v>178</v>
      </c>
      <c r="I2596" t="s">
        <v>46</v>
      </c>
      <c r="J2596" t="s">
        <v>37</v>
      </c>
      <c r="K2596" t="s">
        <v>38</v>
      </c>
      <c r="L2596" t="s">
        <v>57</v>
      </c>
      <c r="M2596">
        <v>4</v>
      </c>
    </row>
    <row r="2597" spans="1:13" x14ac:dyDescent="0.25">
      <c r="A2597">
        <v>44</v>
      </c>
      <c r="B2597" t="s">
        <v>11288</v>
      </c>
      <c r="C2597" t="s">
        <v>11289</v>
      </c>
      <c r="D2597" t="s">
        <v>34</v>
      </c>
      <c r="E2597">
        <v>63</v>
      </c>
      <c r="F2597" s="2">
        <v>29877</v>
      </c>
      <c r="G2597">
        <v>41</v>
      </c>
      <c r="H2597" t="s">
        <v>428</v>
      </c>
      <c r="I2597" t="s">
        <v>78</v>
      </c>
      <c r="J2597" t="s">
        <v>56</v>
      </c>
      <c r="K2597" t="s">
        <v>38</v>
      </c>
      <c r="L2597" t="s">
        <v>39</v>
      </c>
      <c r="M2597">
        <v>17</v>
      </c>
    </row>
    <row r="2598" spans="1:13" x14ac:dyDescent="0.25">
      <c r="A2598">
        <v>2217</v>
      </c>
      <c r="B2598" t="s">
        <v>8014</v>
      </c>
      <c r="C2598" t="s">
        <v>11290</v>
      </c>
      <c r="D2598" t="s">
        <v>34</v>
      </c>
      <c r="E2598">
        <v>98</v>
      </c>
      <c r="F2598" s="2">
        <v>29876</v>
      </c>
      <c r="G2598">
        <v>41</v>
      </c>
      <c r="H2598" t="s">
        <v>145</v>
      </c>
      <c r="I2598" t="s">
        <v>36</v>
      </c>
      <c r="J2598" t="s">
        <v>37</v>
      </c>
      <c r="K2598" t="s">
        <v>38</v>
      </c>
      <c r="L2598" t="s">
        <v>57</v>
      </c>
      <c r="M2598">
        <v>16</v>
      </c>
    </row>
    <row r="2599" spans="1:13" x14ac:dyDescent="0.25">
      <c r="A2599">
        <v>853</v>
      </c>
      <c r="B2599" t="s">
        <v>11291</v>
      </c>
      <c r="C2599" t="s">
        <v>11292</v>
      </c>
      <c r="D2599" t="s">
        <v>44</v>
      </c>
      <c r="E2599">
        <v>26</v>
      </c>
      <c r="F2599" s="2">
        <v>29863</v>
      </c>
      <c r="G2599">
        <v>41</v>
      </c>
      <c r="H2599" t="s">
        <v>688</v>
      </c>
      <c r="I2599" t="s">
        <v>55</v>
      </c>
      <c r="J2599" t="s">
        <v>37</v>
      </c>
      <c r="K2599" t="s">
        <v>38</v>
      </c>
      <c r="L2599" t="s">
        <v>39</v>
      </c>
      <c r="M2599">
        <v>16</v>
      </c>
    </row>
    <row r="2600" spans="1:13" x14ac:dyDescent="0.25">
      <c r="A2600">
        <v>1652</v>
      </c>
      <c r="B2600" t="s">
        <v>11293</v>
      </c>
      <c r="C2600" t="s">
        <v>11294</v>
      </c>
      <c r="D2600" t="s">
        <v>44</v>
      </c>
      <c r="E2600">
        <v>53</v>
      </c>
      <c r="F2600" s="2">
        <v>29853</v>
      </c>
      <c r="G2600">
        <v>41</v>
      </c>
      <c r="H2600" t="s">
        <v>322</v>
      </c>
      <c r="I2600" t="s">
        <v>71</v>
      </c>
      <c r="J2600" t="s">
        <v>72</v>
      </c>
      <c r="K2600" t="s">
        <v>38</v>
      </c>
      <c r="L2600" t="s">
        <v>39</v>
      </c>
      <c r="M2600">
        <v>7</v>
      </c>
    </row>
    <row r="2601" spans="1:13" x14ac:dyDescent="0.25">
      <c r="A2601">
        <v>2965</v>
      </c>
      <c r="B2601" t="s">
        <v>7049</v>
      </c>
      <c r="C2601" t="s">
        <v>11295</v>
      </c>
      <c r="D2601" t="s">
        <v>44</v>
      </c>
      <c r="E2601">
        <v>24</v>
      </c>
      <c r="F2601" s="2">
        <v>26648</v>
      </c>
      <c r="G2601">
        <v>50</v>
      </c>
      <c r="I2601" t="s">
        <v>93</v>
      </c>
      <c r="J2601" t="s">
        <v>72</v>
      </c>
      <c r="K2601" t="s">
        <v>38</v>
      </c>
      <c r="L2601" t="s">
        <v>57</v>
      </c>
      <c r="M2601">
        <v>8</v>
      </c>
    </row>
    <row r="2602" spans="1:13" x14ac:dyDescent="0.25">
      <c r="A2602">
        <v>279</v>
      </c>
      <c r="B2602" t="s">
        <v>11296</v>
      </c>
      <c r="C2602" t="s">
        <v>11297</v>
      </c>
      <c r="D2602" t="s">
        <v>44</v>
      </c>
      <c r="E2602">
        <v>0</v>
      </c>
      <c r="F2602" s="2">
        <v>29838</v>
      </c>
      <c r="G2602">
        <v>42</v>
      </c>
      <c r="H2602" t="s">
        <v>731</v>
      </c>
      <c r="I2602" t="s">
        <v>71</v>
      </c>
      <c r="J2602" t="s">
        <v>37</v>
      </c>
      <c r="K2602" t="s">
        <v>38</v>
      </c>
      <c r="L2602" t="s">
        <v>57</v>
      </c>
      <c r="M2602">
        <v>11</v>
      </c>
    </row>
    <row r="2603" spans="1:13" x14ac:dyDescent="0.25">
      <c r="A2603">
        <v>3314</v>
      </c>
      <c r="B2603" t="s">
        <v>11298</v>
      </c>
      <c r="C2603" t="s">
        <v>11299</v>
      </c>
      <c r="D2603" t="s">
        <v>44</v>
      </c>
      <c r="E2603">
        <v>50</v>
      </c>
      <c r="F2603" s="2">
        <v>26603</v>
      </c>
      <c r="G2603">
        <v>50</v>
      </c>
      <c r="I2603" t="s">
        <v>36</v>
      </c>
      <c r="J2603" t="s">
        <v>37</v>
      </c>
      <c r="K2603" t="s">
        <v>38</v>
      </c>
      <c r="L2603" t="s">
        <v>39</v>
      </c>
      <c r="M2603">
        <v>12</v>
      </c>
    </row>
    <row r="2604" spans="1:13" x14ac:dyDescent="0.25">
      <c r="A2604">
        <v>2720</v>
      </c>
      <c r="B2604" t="s">
        <v>8230</v>
      </c>
      <c r="C2604" t="s">
        <v>11300</v>
      </c>
      <c r="D2604" t="s">
        <v>44</v>
      </c>
      <c r="E2604">
        <v>0</v>
      </c>
      <c r="F2604" s="2">
        <v>30561</v>
      </c>
      <c r="G2604">
        <v>40</v>
      </c>
      <c r="H2604" t="s">
        <v>126</v>
      </c>
      <c r="I2604" t="s">
        <v>55</v>
      </c>
      <c r="J2604" t="s">
        <v>72</v>
      </c>
      <c r="K2604" t="s">
        <v>38</v>
      </c>
      <c r="L2604" t="s">
        <v>57</v>
      </c>
      <c r="M2604">
        <v>10</v>
      </c>
    </row>
    <row r="2605" spans="1:13" x14ac:dyDescent="0.25">
      <c r="A2605">
        <v>3622</v>
      </c>
      <c r="B2605" t="s">
        <v>11301</v>
      </c>
      <c r="C2605" t="s">
        <v>11302</v>
      </c>
      <c r="D2605" t="s">
        <v>44</v>
      </c>
      <c r="E2605">
        <v>84</v>
      </c>
      <c r="F2605" s="2">
        <v>30561</v>
      </c>
      <c r="G2605">
        <v>40</v>
      </c>
      <c r="H2605" t="s">
        <v>206</v>
      </c>
      <c r="I2605" t="s">
        <v>36</v>
      </c>
      <c r="J2605" t="s">
        <v>37</v>
      </c>
      <c r="K2605" t="s">
        <v>38</v>
      </c>
      <c r="L2605" t="s">
        <v>57</v>
      </c>
      <c r="M2605">
        <v>2</v>
      </c>
    </row>
    <row r="2606" spans="1:13" x14ac:dyDescent="0.25">
      <c r="A2606">
        <v>150</v>
      </c>
      <c r="B2606" t="s">
        <v>11303</v>
      </c>
      <c r="C2606" t="s">
        <v>10321</v>
      </c>
      <c r="D2606" t="s">
        <v>34</v>
      </c>
      <c r="E2606">
        <v>6</v>
      </c>
      <c r="F2606" s="2">
        <v>30551</v>
      </c>
      <c r="G2606">
        <v>40</v>
      </c>
      <c r="H2606" t="s">
        <v>334</v>
      </c>
      <c r="I2606" t="s">
        <v>36</v>
      </c>
      <c r="J2606" t="s">
        <v>56</v>
      </c>
      <c r="K2606" t="s">
        <v>38</v>
      </c>
      <c r="L2606" t="s">
        <v>57</v>
      </c>
      <c r="M2606">
        <v>17</v>
      </c>
    </row>
    <row r="2607" spans="1:13" x14ac:dyDescent="0.25">
      <c r="A2607">
        <v>3680</v>
      </c>
      <c r="B2607" t="s">
        <v>11304</v>
      </c>
      <c r="C2607" t="s">
        <v>11305</v>
      </c>
      <c r="D2607" t="s">
        <v>34</v>
      </c>
      <c r="E2607">
        <v>17</v>
      </c>
      <c r="F2607" s="2">
        <v>30539</v>
      </c>
      <c r="G2607">
        <v>40</v>
      </c>
      <c r="H2607" t="s">
        <v>976</v>
      </c>
      <c r="I2607" t="s">
        <v>55</v>
      </c>
      <c r="J2607" t="s">
        <v>72</v>
      </c>
      <c r="K2607" t="s">
        <v>38</v>
      </c>
      <c r="L2607" t="s">
        <v>57</v>
      </c>
      <c r="M2607">
        <v>3</v>
      </c>
    </row>
    <row r="2608" spans="1:13" x14ac:dyDescent="0.25">
      <c r="A2608">
        <v>1054</v>
      </c>
      <c r="B2608" t="s">
        <v>11306</v>
      </c>
      <c r="C2608" t="s">
        <v>11307</v>
      </c>
      <c r="D2608" t="s">
        <v>34</v>
      </c>
      <c r="E2608">
        <v>27</v>
      </c>
      <c r="F2608" s="2">
        <v>30537</v>
      </c>
      <c r="G2608">
        <v>40</v>
      </c>
      <c r="H2608" t="s">
        <v>415</v>
      </c>
      <c r="I2608" t="s">
        <v>71</v>
      </c>
      <c r="J2608" t="s">
        <v>37</v>
      </c>
      <c r="K2608" t="s">
        <v>38</v>
      </c>
      <c r="L2608" t="s">
        <v>39</v>
      </c>
      <c r="M2608">
        <v>13</v>
      </c>
    </row>
    <row r="2609" spans="1:13" x14ac:dyDescent="0.25">
      <c r="A2609">
        <v>259</v>
      </c>
      <c r="B2609" t="s">
        <v>11308</v>
      </c>
      <c r="C2609" t="s">
        <v>11309</v>
      </c>
      <c r="D2609" t="s">
        <v>44</v>
      </c>
      <c r="E2609">
        <v>70</v>
      </c>
      <c r="F2609" s="2">
        <v>30519</v>
      </c>
      <c r="G2609">
        <v>40</v>
      </c>
      <c r="H2609" t="s">
        <v>418</v>
      </c>
      <c r="I2609" t="s">
        <v>46</v>
      </c>
      <c r="J2609" t="s">
        <v>72</v>
      </c>
      <c r="K2609" t="s">
        <v>38</v>
      </c>
      <c r="L2609" t="s">
        <v>39</v>
      </c>
      <c r="M2609">
        <v>3</v>
      </c>
    </row>
    <row r="2610" spans="1:13" x14ac:dyDescent="0.25">
      <c r="A2610">
        <v>737</v>
      </c>
      <c r="B2610" t="s">
        <v>11310</v>
      </c>
      <c r="C2610" t="s">
        <v>11311</v>
      </c>
      <c r="D2610" t="s">
        <v>44</v>
      </c>
      <c r="E2610">
        <v>75</v>
      </c>
      <c r="F2610" s="2">
        <v>30508</v>
      </c>
      <c r="G2610">
        <v>40</v>
      </c>
      <c r="H2610" t="s">
        <v>107</v>
      </c>
      <c r="I2610" t="s">
        <v>93</v>
      </c>
      <c r="J2610" t="s">
        <v>37</v>
      </c>
      <c r="K2610" t="s">
        <v>38</v>
      </c>
      <c r="L2610" t="s">
        <v>57</v>
      </c>
      <c r="M2610">
        <v>16</v>
      </c>
    </row>
    <row r="2611" spans="1:13" x14ac:dyDescent="0.25">
      <c r="A2611">
        <v>3814</v>
      </c>
      <c r="B2611" t="s">
        <v>7362</v>
      </c>
      <c r="C2611" t="s">
        <v>11312</v>
      </c>
      <c r="D2611" t="s">
        <v>44</v>
      </c>
      <c r="E2611">
        <v>10</v>
      </c>
      <c r="F2611" s="2">
        <v>30498</v>
      </c>
      <c r="G2611">
        <v>40</v>
      </c>
      <c r="H2611" t="s">
        <v>303</v>
      </c>
      <c r="I2611" t="s">
        <v>36</v>
      </c>
      <c r="J2611" t="s">
        <v>37</v>
      </c>
      <c r="K2611" t="s">
        <v>38</v>
      </c>
      <c r="L2611" t="s">
        <v>39</v>
      </c>
      <c r="M2611">
        <v>11</v>
      </c>
    </row>
    <row r="2612" spans="1:13" x14ac:dyDescent="0.25">
      <c r="A2612">
        <v>247</v>
      </c>
      <c r="B2612" t="s">
        <v>8983</v>
      </c>
      <c r="C2612" t="s">
        <v>11313</v>
      </c>
      <c r="D2612" t="s">
        <v>44</v>
      </c>
      <c r="E2612">
        <v>62</v>
      </c>
      <c r="F2612" s="2">
        <v>30442</v>
      </c>
      <c r="G2612">
        <v>40</v>
      </c>
      <c r="H2612" t="s">
        <v>306</v>
      </c>
      <c r="I2612" t="s">
        <v>36</v>
      </c>
      <c r="J2612" t="s">
        <v>72</v>
      </c>
      <c r="K2612" t="s">
        <v>38</v>
      </c>
      <c r="L2612" t="s">
        <v>39</v>
      </c>
      <c r="M2612">
        <v>13</v>
      </c>
    </row>
    <row r="2613" spans="1:13" x14ac:dyDescent="0.25">
      <c r="A2613">
        <v>3720</v>
      </c>
      <c r="B2613" t="s">
        <v>11314</v>
      </c>
      <c r="C2613" t="s">
        <v>11315</v>
      </c>
      <c r="D2613" t="s">
        <v>44</v>
      </c>
      <c r="E2613">
        <v>23</v>
      </c>
      <c r="F2613" s="2">
        <v>26526</v>
      </c>
      <c r="G2613">
        <v>51</v>
      </c>
      <c r="I2613" t="s">
        <v>93</v>
      </c>
      <c r="J2613" t="s">
        <v>37</v>
      </c>
      <c r="K2613" t="s">
        <v>38</v>
      </c>
      <c r="L2613" t="s">
        <v>57</v>
      </c>
      <c r="M2613">
        <v>15</v>
      </c>
    </row>
    <row r="2614" spans="1:13" x14ac:dyDescent="0.25">
      <c r="A2614">
        <v>335</v>
      </c>
      <c r="B2614" t="s">
        <v>11316</v>
      </c>
      <c r="C2614" t="s">
        <v>11317</v>
      </c>
      <c r="D2614" t="s">
        <v>44</v>
      </c>
      <c r="E2614">
        <v>20</v>
      </c>
      <c r="F2614" s="2">
        <v>30425</v>
      </c>
      <c r="G2614">
        <v>40</v>
      </c>
      <c r="H2614" t="s">
        <v>286</v>
      </c>
      <c r="I2614" t="s">
        <v>93</v>
      </c>
      <c r="J2614" t="s">
        <v>56</v>
      </c>
      <c r="K2614" t="s">
        <v>38</v>
      </c>
      <c r="L2614" t="s">
        <v>57</v>
      </c>
      <c r="M2614">
        <v>8</v>
      </c>
    </row>
    <row r="2615" spans="1:13" x14ac:dyDescent="0.25">
      <c r="A2615">
        <v>1880</v>
      </c>
      <c r="B2615" t="s">
        <v>10727</v>
      </c>
      <c r="C2615" t="s">
        <v>11318</v>
      </c>
      <c r="D2615" t="s">
        <v>34</v>
      </c>
      <c r="E2615">
        <v>50</v>
      </c>
      <c r="F2615" s="2">
        <v>26522</v>
      </c>
      <c r="G2615">
        <v>51</v>
      </c>
      <c r="I2615" t="s">
        <v>93</v>
      </c>
      <c r="J2615" t="s">
        <v>72</v>
      </c>
      <c r="K2615" t="s">
        <v>38</v>
      </c>
      <c r="L2615" t="s">
        <v>57</v>
      </c>
      <c r="M2615">
        <v>17</v>
      </c>
    </row>
    <row r="2616" spans="1:13" x14ac:dyDescent="0.25">
      <c r="A2616">
        <v>3633</v>
      </c>
      <c r="B2616" t="s">
        <v>11319</v>
      </c>
      <c r="C2616" t="s">
        <v>11320</v>
      </c>
      <c r="D2616" t="s">
        <v>34</v>
      </c>
      <c r="E2616">
        <v>32</v>
      </c>
      <c r="F2616" s="2">
        <v>30424</v>
      </c>
      <c r="G2616">
        <v>40</v>
      </c>
      <c r="H2616" t="s">
        <v>954</v>
      </c>
      <c r="I2616" t="s">
        <v>46</v>
      </c>
      <c r="J2616" t="s">
        <v>37</v>
      </c>
      <c r="K2616" t="s">
        <v>38</v>
      </c>
      <c r="L2616" t="s">
        <v>57</v>
      </c>
      <c r="M2616">
        <v>5</v>
      </c>
    </row>
    <row r="2617" spans="1:13" x14ac:dyDescent="0.25">
      <c r="A2617">
        <v>2464</v>
      </c>
      <c r="B2617" t="s">
        <v>11321</v>
      </c>
      <c r="C2617" t="s">
        <v>11322</v>
      </c>
      <c r="D2617" t="s">
        <v>34</v>
      </c>
      <c r="E2617">
        <v>78</v>
      </c>
      <c r="F2617" s="2">
        <v>30412</v>
      </c>
      <c r="G2617">
        <v>40</v>
      </c>
      <c r="H2617" t="s">
        <v>234</v>
      </c>
      <c r="I2617" t="s">
        <v>55</v>
      </c>
      <c r="J2617" t="s">
        <v>37</v>
      </c>
      <c r="K2617" t="s">
        <v>38</v>
      </c>
      <c r="L2617" t="s">
        <v>57</v>
      </c>
      <c r="M2617">
        <v>6</v>
      </c>
    </row>
    <row r="2618" spans="1:13" x14ac:dyDescent="0.25">
      <c r="A2618">
        <v>14</v>
      </c>
      <c r="B2618" t="s">
        <v>11323</v>
      </c>
      <c r="C2618" t="s">
        <v>11324</v>
      </c>
      <c r="D2618" t="s">
        <v>44</v>
      </c>
      <c r="E2618">
        <v>85</v>
      </c>
      <c r="F2618" s="2">
        <v>30400</v>
      </c>
      <c r="G2618">
        <v>40</v>
      </c>
      <c r="H2618" t="s">
        <v>90</v>
      </c>
      <c r="I2618" t="s">
        <v>36</v>
      </c>
      <c r="J2618" t="s">
        <v>56</v>
      </c>
      <c r="K2618" t="s">
        <v>38</v>
      </c>
      <c r="L2618" t="s">
        <v>57</v>
      </c>
      <c r="M2618">
        <v>6</v>
      </c>
    </row>
    <row r="2619" spans="1:13" x14ac:dyDescent="0.25">
      <c r="A2619">
        <v>308</v>
      </c>
      <c r="B2619" t="s">
        <v>11325</v>
      </c>
      <c r="C2619" t="s">
        <v>11326</v>
      </c>
      <c r="D2619" t="s">
        <v>34</v>
      </c>
      <c r="E2619">
        <v>2</v>
      </c>
      <c r="F2619" s="2">
        <v>30384</v>
      </c>
      <c r="G2619">
        <v>40</v>
      </c>
      <c r="H2619" t="s">
        <v>931</v>
      </c>
      <c r="I2619" t="s">
        <v>83</v>
      </c>
      <c r="J2619" t="s">
        <v>72</v>
      </c>
      <c r="K2619" t="s">
        <v>38</v>
      </c>
      <c r="L2619" t="s">
        <v>57</v>
      </c>
      <c r="M2619">
        <v>4</v>
      </c>
    </row>
    <row r="2620" spans="1:13" x14ac:dyDescent="0.25">
      <c r="A2620">
        <v>43</v>
      </c>
      <c r="B2620" t="s">
        <v>8805</v>
      </c>
      <c r="C2620" t="s">
        <v>11327</v>
      </c>
      <c r="D2620" t="s">
        <v>44</v>
      </c>
      <c r="E2620">
        <v>38</v>
      </c>
      <c r="F2620" s="2">
        <v>30376</v>
      </c>
      <c r="G2620">
        <v>40</v>
      </c>
      <c r="H2620" t="s">
        <v>471</v>
      </c>
      <c r="I2620" t="s">
        <v>55</v>
      </c>
      <c r="J2620" t="s">
        <v>37</v>
      </c>
      <c r="K2620" t="s">
        <v>38</v>
      </c>
      <c r="L2620" t="s">
        <v>57</v>
      </c>
      <c r="M2620">
        <v>5</v>
      </c>
    </row>
    <row r="2621" spans="1:13" x14ac:dyDescent="0.25">
      <c r="A2621">
        <v>1270</v>
      </c>
      <c r="B2621" t="s">
        <v>11328</v>
      </c>
      <c r="C2621" t="s">
        <v>11329</v>
      </c>
      <c r="D2621" t="s">
        <v>34</v>
      </c>
      <c r="E2621">
        <v>72</v>
      </c>
      <c r="F2621" s="2">
        <v>30374</v>
      </c>
      <c r="G2621">
        <v>40</v>
      </c>
      <c r="H2621" t="s">
        <v>145</v>
      </c>
      <c r="I2621" t="s">
        <v>36</v>
      </c>
      <c r="J2621" t="s">
        <v>56</v>
      </c>
      <c r="K2621" t="s">
        <v>38</v>
      </c>
      <c r="L2621" t="s">
        <v>57</v>
      </c>
      <c r="M2621">
        <v>10</v>
      </c>
    </row>
    <row r="2622" spans="1:13" x14ac:dyDescent="0.25">
      <c r="A2622">
        <v>2568</v>
      </c>
      <c r="B2622" t="s">
        <v>7921</v>
      </c>
      <c r="C2622" t="s">
        <v>11330</v>
      </c>
      <c r="D2622" t="s">
        <v>44</v>
      </c>
      <c r="E2622">
        <v>42</v>
      </c>
      <c r="F2622" s="2">
        <v>30363</v>
      </c>
      <c r="G2622">
        <v>40</v>
      </c>
      <c r="H2622" t="s">
        <v>281</v>
      </c>
      <c r="I2622" t="s">
        <v>71</v>
      </c>
      <c r="J2622" t="s">
        <v>37</v>
      </c>
      <c r="K2622" t="s">
        <v>38</v>
      </c>
      <c r="L2622" t="s">
        <v>57</v>
      </c>
      <c r="M2622">
        <v>18</v>
      </c>
    </row>
    <row r="2623" spans="1:13" x14ac:dyDescent="0.25">
      <c r="A2623">
        <v>296</v>
      </c>
      <c r="B2623" t="s">
        <v>11331</v>
      </c>
      <c r="C2623" t="s">
        <v>11332</v>
      </c>
      <c r="D2623" t="s">
        <v>34</v>
      </c>
      <c r="E2623">
        <v>34</v>
      </c>
      <c r="F2623" s="2">
        <v>26469</v>
      </c>
      <c r="G2623">
        <v>51</v>
      </c>
      <c r="I2623" t="s">
        <v>46</v>
      </c>
      <c r="J2623" t="s">
        <v>72</v>
      </c>
      <c r="K2623" t="s">
        <v>38</v>
      </c>
      <c r="L2623" t="s">
        <v>39</v>
      </c>
      <c r="M2623">
        <v>17</v>
      </c>
    </row>
    <row r="2624" spans="1:13" x14ac:dyDescent="0.25">
      <c r="A2624">
        <v>1655</v>
      </c>
      <c r="B2624" t="s">
        <v>11333</v>
      </c>
      <c r="C2624" t="s">
        <v>11334</v>
      </c>
      <c r="D2624" t="s">
        <v>34</v>
      </c>
      <c r="E2624">
        <v>38</v>
      </c>
      <c r="F2624" s="2">
        <v>30362</v>
      </c>
      <c r="G2624">
        <v>40</v>
      </c>
      <c r="H2624" t="s">
        <v>121</v>
      </c>
      <c r="I2624" t="s">
        <v>71</v>
      </c>
      <c r="J2624" t="s">
        <v>56</v>
      </c>
      <c r="K2624" t="s">
        <v>38</v>
      </c>
      <c r="L2624" t="s">
        <v>39</v>
      </c>
      <c r="M2624">
        <v>13</v>
      </c>
    </row>
    <row r="2625" spans="1:13" x14ac:dyDescent="0.25">
      <c r="A2625">
        <v>2199</v>
      </c>
      <c r="B2625" t="s">
        <v>6797</v>
      </c>
      <c r="C2625" t="s">
        <v>11335</v>
      </c>
      <c r="D2625" t="s">
        <v>44</v>
      </c>
      <c r="E2625">
        <v>89</v>
      </c>
      <c r="F2625" s="2">
        <v>30356</v>
      </c>
      <c r="G2625">
        <v>40</v>
      </c>
      <c r="H2625" t="s">
        <v>126</v>
      </c>
      <c r="I2625" t="s">
        <v>116</v>
      </c>
      <c r="J2625" t="s">
        <v>72</v>
      </c>
      <c r="K2625" t="s">
        <v>38</v>
      </c>
      <c r="L2625" t="s">
        <v>39</v>
      </c>
      <c r="M2625">
        <v>13</v>
      </c>
    </row>
    <row r="2626" spans="1:13" x14ac:dyDescent="0.25">
      <c r="A2626">
        <v>3667</v>
      </c>
      <c r="B2626" t="s">
        <v>8851</v>
      </c>
      <c r="C2626" t="s">
        <v>11336</v>
      </c>
      <c r="D2626" t="s">
        <v>44</v>
      </c>
      <c r="E2626">
        <v>3</v>
      </c>
      <c r="F2626" s="2">
        <v>30353</v>
      </c>
      <c r="G2626">
        <v>40</v>
      </c>
      <c r="H2626" t="s">
        <v>211</v>
      </c>
      <c r="I2626" t="s">
        <v>55</v>
      </c>
      <c r="J2626" t="s">
        <v>37</v>
      </c>
      <c r="K2626" t="s">
        <v>38</v>
      </c>
      <c r="L2626" t="s">
        <v>39</v>
      </c>
      <c r="M2626">
        <v>8</v>
      </c>
    </row>
    <row r="2627" spans="1:13" x14ac:dyDescent="0.25">
      <c r="A2627">
        <v>2438</v>
      </c>
      <c r="B2627" t="s">
        <v>11337</v>
      </c>
      <c r="C2627" t="s">
        <v>11338</v>
      </c>
      <c r="D2627" t="s">
        <v>44</v>
      </c>
      <c r="E2627">
        <v>76</v>
      </c>
      <c r="F2627" s="2">
        <v>30345</v>
      </c>
      <c r="G2627">
        <v>40</v>
      </c>
      <c r="H2627" t="s">
        <v>234</v>
      </c>
      <c r="I2627" t="s">
        <v>71</v>
      </c>
      <c r="J2627" t="s">
        <v>37</v>
      </c>
      <c r="K2627" t="s">
        <v>38</v>
      </c>
      <c r="L2627" t="s">
        <v>39</v>
      </c>
      <c r="M2627">
        <v>4</v>
      </c>
    </row>
    <row r="2628" spans="1:13" x14ac:dyDescent="0.25">
      <c r="A2628">
        <v>1588</v>
      </c>
      <c r="B2628" t="s">
        <v>11339</v>
      </c>
      <c r="C2628" t="s">
        <v>11340</v>
      </c>
      <c r="D2628" t="s">
        <v>34</v>
      </c>
      <c r="E2628">
        <v>24</v>
      </c>
      <c r="F2628" s="2">
        <v>30344</v>
      </c>
      <c r="G2628">
        <v>40</v>
      </c>
      <c r="H2628" t="s">
        <v>60</v>
      </c>
      <c r="I2628" t="s">
        <v>83</v>
      </c>
      <c r="J2628" t="s">
        <v>72</v>
      </c>
      <c r="K2628" t="s">
        <v>38</v>
      </c>
      <c r="L2628" t="s">
        <v>39</v>
      </c>
      <c r="M2628">
        <v>7</v>
      </c>
    </row>
    <row r="2629" spans="1:13" x14ac:dyDescent="0.25">
      <c r="A2629">
        <v>252</v>
      </c>
      <c r="B2629" t="s">
        <v>10645</v>
      </c>
      <c r="C2629" t="s">
        <v>7896</v>
      </c>
      <c r="D2629" t="s">
        <v>44</v>
      </c>
      <c r="E2629">
        <v>39</v>
      </c>
      <c r="F2629" s="2">
        <v>30340</v>
      </c>
      <c r="G2629">
        <v>40</v>
      </c>
      <c r="H2629" t="s">
        <v>126</v>
      </c>
      <c r="I2629" t="s">
        <v>116</v>
      </c>
      <c r="J2629" t="s">
        <v>37</v>
      </c>
      <c r="K2629" t="s">
        <v>38</v>
      </c>
      <c r="L2629" t="s">
        <v>39</v>
      </c>
      <c r="M2629">
        <v>13</v>
      </c>
    </row>
    <row r="2630" spans="1:13" x14ac:dyDescent="0.25">
      <c r="A2630">
        <v>2061</v>
      </c>
      <c r="B2630" t="s">
        <v>8196</v>
      </c>
      <c r="D2630" t="s">
        <v>44</v>
      </c>
      <c r="E2630">
        <v>71</v>
      </c>
      <c r="F2630" s="2">
        <v>30340</v>
      </c>
      <c r="G2630">
        <v>40</v>
      </c>
      <c r="H2630" t="s">
        <v>143</v>
      </c>
      <c r="I2630" t="s">
        <v>71</v>
      </c>
      <c r="J2630" t="s">
        <v>72</v>
      </c>
      <c r="K2630" t="s">
        <v>38</v>
      </c>
      <c r="L2630" t="s">
        <v>57</v>
      </c>
      <c r="M2630">
        <v>4</v>
      </c>
    </row>
    <row r="2631" spans="1:13" x14ac:dyDescent="0.25">
      <c r="A2631">
        <v>474</v>
      </c>
      <c r="B2631" t="s">
        <v>11341</v>
      </c>
      <c r="C2631" t="s">
        <v>11342</v>
      </c>
      <c r="D2631" t="s">
        <v>44</v>
      </c>
      <c r="E2631">
        <v>86</v>
      </c>
      <c r="F2631" s="2">
        <v>30331</v>
      </c>
      <c r="G2631">
        <v>40</v>
      </c>
      <c r="H2631" t="s">
        <v>2150</v>
      </c>
      <c r="I2631" t="s">
        <v>78</v>
      </c>
      <c r="J2631" t="s">
        <v>56</v>
      </c>
      <c r="K2631" t="s">
        <v>38</v>
      </c>
      <c r="L2631" t="s">
        <v>57</v>
      </c>
      <c r="M2631">
        <v>18</v>
      </c>
    </row>
    <row r="2632" spans="1:13" x14ac:dyDescent="0.25">
      <c r="A2632">
        <v>1100</v>
      </c>
      <c r="B2632" t="s">
        <v>7298</v>
      </c>
      <c r="C2632" t="s">
        <v>11343</v>
      </c>
      <c r="D2632" t="s">
        <v>34</v>
      </c>
      <c r="E2632">
        <v>59</v>
      </c>
      <c r="F2632" s="2">
        <v>30318</v>
      </c>
      <c r="G2632">
        <v>40</v>
      </c>
      <c r="H2632" t="s">
        <v>187</v>
      </c>
      <c r="I2632" t="s">
        <v>71</v>
      </c>
      <c r="J2632" t="s">
        <v>37</v>
      </c>
      <c r="K2632" t="s">
        <v>38</v>
      </c>
      <c r="L2632" t="s">
        <v>57</v>
      </c>
      <c r="M2632">
        <v>15</v>
      </c>
    </row>
    <row r="2633" spans="1:13" x14ac:dyDescent="0.25">
      <c r="A2633">
        <v>1303</v>
      </c>
      <c r="B2633" t="s">
        <v>11344</v>
      </c>
      <c r="C2633" t="s">
        <v>11345</v>
      </c>
      <c r="D2633" t="s">
        <v>34</v>
      </c>
      <c r="E2633">
        <v>64</v>
      </c>
      <c r="F2633" s="2">
        <v>26416</v>
      </c>
      <c r="G2633">
        <v>51</v>
      </c>
      <c r="I2633" t="s">
        <v>105</v>
      </c>
      <c r="J2633" t="s">
        <v>37</v>
      </c>
      <c r="K2633" t="s">
        <v>38</v>
      </c>
      <c r="L2633" t="s">
        <v>57</v>
      </c>
      <c r="M2633">
        <v>15</v>
      </c>
    </row>
    <row r="2634" spans="1:13" x14ac:dyDescent="0.25">
      <c r="A2634">
        <v>643</v>
      </c>
      <c r="B2634" t="s">
        <v>11346</v>
      </c>
      <c r="C2634" t="s">
        <v>11347</v>
      </c>
      <c r="D2634" t="s">
        <v>44</v>
      </c>
      <c r="E2634">
        <v>48</v>
      </c>
      <c r="F2634" s="2">
        <v>30314</v>
      </c>
      <c r="G2634">
        <v>40</v>
      </c>
      <c r="H2634" t="s">
        <v>428</v>
      </c>
      <c r="I2634" t="s">
        <v>78</v>
      </c>
      <c r="J2634" t="s">
        <v>37</v>
      </c>
      <c r="K2634" t="s">
        <v>38</v>
      </c>
      <c r="L2634" t="s">
        <v>39</v>
      </c>
      <c r="M2634">
        <v>10</v>
      </c>
    </row>
    <row r="2635" spans="1:13" x14ac:dyDescent="0.25">
      <c r="A2635">
        <v>1921</v>
      </c>
      <c r="B2635" t="s">
        <v>11348</v>
      </c>
      <c r="C2635" t="s">
        <v>11349</v>
      </c>
      <c r="D2635" t="s">
        <v>44</v>
      </c>
      <c r="E2635">
        <v>70</v>
      </c>
      <c r="F2635" s="2">
        <v>30288</v>
      </c>
      <c r="G2635">
        <v>40</v>
      </c>
      <c r="H2635" t="s">
        <v>431</v>
      </c>
      <c r="I2635" t="s">
        <v>93</v>
      </c>
      <c r="J2635" t="s">
        <v>37</v>
      </c>
      <c r="K2635" t="s">
        <v>38</v>
      </c>
      <c r="L2635" t="s">
        <v>57</v>
      </c>
      <c r="M2635">
        <v>17</v>
      </c>
    </row>
    <row r="2636" spans="1:13" x14ac:dyDescent="0.25">
      <c r="A2636">
        <v>511</v>
      </c>
      <c r="B2636" t="s">
        <v>7920</v>
      </c>
      <c r="C2636" t="s">
        <v>11350</v>
      </c>
      <c r="D2636" t="s">
        <v>44</v>
      </c>
      <c r="E2636">
        <v>92</v>
      </c>
      <c r="F2636" s="2">
        <v>30287</v>
      </c>
      <c r="G2636">
        <v>40</v>
      </c>
      <c r="H2636" t="s">
        <v>236</v>
      </c>
      <c r="I2636" t="s">
        <v>46</v>
      </c>
      <c r="J2636" t="s">
        <v>72</v>
      </c>
      <c r="K2636" t="s">
        <v>38</v>
      </c>
      <c r="L2636" t="s">
        <v>57</v>
      </c>
      <c r="M2636">
        <v>10</v>
      </c>
    </row>
    <row r="2637" spans="1:13" x14ac:dyDescent="0.25">
      <c r="A2637">
        <v>181</v>
      </c>
      <c r="B2637" t="s">
        <v>11351</v>
      </c>
      <c r="C2637" t="s">
        <v>11352</v>
      </c>
      <c r="D2637" t="s">
        <v>44</v>
      </c>
      <c r="E2637">
        <v>49</v>
      </c>
      <c r="F2637" s="2">
        <v>30276</v>
      </c>
      <c r="G2637">
        <v>40</v>
      </c>
      <c r="H2637" t="s">
        <v>286</v>
      </c>
      <c r="I2637" t="s">
        <v>71</v>
      </c>
      <c r="J2637" t="s">
        <v>37</v>
      </c>
      <c r="K2637" t="s">
        <v>38</v>
      </c>
      <c r="L2637" t="s">
        <v>57</v>
      </c>
      <c r="M2637">
        <v>9</v>
      </c>
    </row>
    <row r="2638" spans="1:13" x14ac:dyDescent="0.25">
      <c r="A2638">
        <v>443</v>
      </c>
      <c r="B2638" t="s">
        <v>7777</v>
      </c>
      <c r="C2638" t="s">
        <v>11353</v>
      </c>
      <c r="D2638" t="s">
        <v>44</v>
      </c>
      <c r="E2638">
        <v>21</v>
      </c>
      <c r="F2638" s="2">
        <v>26384</v>
      </c>
      <c r="G2638">
        <v>51</v>
      </c>
      <c r="I2638" t="s">
        <v>105</v>
      </c>
      <c r="J2638" t="s">
        <v>72</v>
      </c>
      <c r="K2638" t="s">
        <v>38</v>
      </c>
      <c r="L2638" t="s">
        <v>39</v>
      </c>
      <c r="M2638">
        <v>10</v>
      </c>
    </row>
    <row r="2639" spans="1:13" x14ac:dyDescent="0.25">
      <c r="A2639">
        <v>2914</v>
      </c>
      <c r="B2639" t="s">
        <v>10076</v>
      </c>
      <c r="C2639" t="s">
        <v>11354</v>
      </c>
      <c r="D2639" t="s">
        <v>44</v>
      </c>
      <c r="E2639">
        <v>76</v>
      </c>
      <c r="F2639" s="2">
        <v>30261</v>
      </c>
      <c r="G2639">
        <v>40</v>
      </c>
      <c r="H2639" t="s">
        <v>109</v>
      </c>
      <c r="I2639" t="s">
        <v>46</v>
      </c>
      <c r="J2639" t="s">
        <v>56</v>
      </c>
      <c r="K2639" t="s">
        <v>38</v>
      </c>
      <c r="L2639" t="s">
        <v>39</v>
      </c>
      <c r="M2639">
        <v>11</v>
      </c>
    </row>
    <row r="2640" spans="1:13" x14ac:dyDescent="0.25">
      <c r="A2640">
        <v>878</v>
      </c>
      <c r="B2640" t="s">
        <v>11355</v>
      </c>
      <c r="C2640" t="s">
        <v>11356</v>
      </c>
      <c r="D2640" t="s">
        <v>34</v>
      </c>
      <c r="E2640">
        <v>31</v>
      </c>
      <c r="F2640" s="2">
        <v>30256</v>
      </c>
      <c r="G2640">
        <v>40</v>
      </c>
      <c r="H2640" t="s">
        <v>70</v>
      </c>
      <c r="I2640" t="s">
        <v>71</v>
      </c>
      <c r="J2640" t="s">
        <v>37</v>
      </c>
      <c r="K2640" t="s">
        <v>38</v>
      </c>
      <c r="L2640" t="s">
        <v>39</v>
      </c>
      <c r="M2640">
        <v>9</v>
      </c>
    </row>
    <row r="2641" spans="1:13" x14ac:dyDescent="0.25">
      <c r="A2641">
        <v>1885</v>
      </c>
      <c r="B2641" t="s">
        <v>11357</v>
      </c>
      <c r="C2641" t="s">
        <v>11358</v>
      </c>
      <c r="D2641" t="s">
        <v>34</v>
      </c>
      <c r="E2641">
        <v>18</v>
      </c>
      <c r="F2641" s="2">
        <v>30251</v>
      </c>
      <c r="G2641">
        <v>40</v>
      </c>
      <c r="H2641" t="s">
        <v>149</v>
      </c>
      <c r="I2641" t="s">
        <v>46</v>
      </c>
      <c r="J2641" t="s">
        <v>72</v>
      </c>
      <c r="K2641" t="s">
        <v>38</v>
      </c>
      <c r="L2641" t="s">
        <v>39</v>
      </c>
      <c r="M2641">
        <v>11</v>
      </c>
    </row>
    <row r="2642" spans="1:13" x14ac:dyDescent="0.25">
      <c r="A2642">
        <v>1642</v>
      </c>
      <c r="B2642" t="s">
        <v>11344</v>
      </c>
      <c r="C2642" t="s">
        <v>11359</v>
      </c>
      <c r="D2642" t="s">
        <v>34</v>
      </c>
      <c r="E2642">
        <v>97</v>
      </c>
      <c r="F2642" s="2">
        <v>30235</v>
      </c>
      <c r="G2642">
        <v>40</v>
      </c>
      <c r="H2642" t="s">
        <v>710</v>
      </c>
      <c r="I2642" t="s">
        <v>71</v>
      </c>
      <c r="J2642" t="s">
        <v>56</v>
      </c>
      <c r="K2642" t="s">
        <v>38</v>
      </c>
      <c r="L2642" t="s">
        <v>39</v>
      </c>
      <c r="M2642">
        <v>3</v>
      </c>
    </row>
    <row r="2643" spans="1:13" x14ac:dyDescent="0.25">
      <c r="A2643">
        <v>775</v>
      </c>
      <c r="B2643" t="s">
        <v>11360</v>
      </c>
      <c r="C2643" t="s">
        <v>11361</v>
      </c>
      <c r="D2643" t="s">
        <v>34</v>
      </c>
      <c r="E2643">
        <v>66</v>
      </c>
      <c r="F2643" s="2">
        <v>30215</v>
      </c>
      <c r="G2643">
        <v>41</v>
      </c>
      <c r="H2643" t="s">
        <v>340</v>
      </c>
      <c r="I2643" t="s">
        <v>71</v>
      </c>
      <c r="J2643" t="s">
        <v>56</v>
      </c>
      <c r="K2643" t="s">
        <v>38</v>
      </c>
      <c r="L2643" t="s">
        <v>57</v>
      </c>
      <c r="M2643">
        <v>4</v>
      </c>
    </row>
    <row r="2644" spans="1:13" x14ac:dyDescent="0.25">
      <c r="A2644">
        <v>711</v>
      </c>
      <c r="B2644" t="s">
        <v>11362</v>
      </c>
      <c r="C2644" t="s">
        <v>11363</v>
      </c>
      <c r="D2644" t="s">
        <v>44</v>
      </c>
      <c r="E2644">
        <v>60</v>
      </c>
      <c r="F2644" s="2">
        <v>26361</v>
      </c>
      <c r="G2644">
        <v>51</v>
      </c>
      <c r="I2644" t="s">
        <v>93</v>
      </c>
      <c r="J2644" t="s">
        <v>56</v>
      </c>
      <c r="K2644" t="s">
        <v>38</v>
      </c>
      <c r="L2644" t="s">
        <v>57</v>
      </c>
      <c r="M2644">
        <v>7</v>
      </c>
    </row>
    <row r="2645" spans="1:13" x14ac:dyDescent="0.25">
      <c r="A2645">
        <v>1139</v>
      </c>
      <c r="B2645" t="s">
        <v>11364</v>
      </c>
      <c r="C2645" t="s">
        <v>8064</v>
      </c>
      <c r="D2645" t="s">
        <v>34</v>
      </c>
      <c r="E2645">
        <v>52</v>
      </c>
      <c r="F2645" s="2">
        <v>30209</v>
      </c>
      <c r="G2645">
        <v>41</v>
      </c>
      <c r="H2645" t="s">
        <v>410</v>
      </c>
      <c r="I2645" t="s">
        <v>71</v>
      </c>
      <c r="J2645" t="s">
        <v>37</v>
      </c>
      <c r="K2645" t="s">
        <v>38</v>
      </c>
      <c r="L2645" t="s">
        <v>39</v>
      </c>
      <c r="M2645">
        <v>16</v>
      </c>
    </row>
    <row r="2646" spans="1:13" x14ac:dyDescent="0.25">
      <c r="A2646">
        <v>46</v>
      </c>
      <c r="B2646" t="s">
        <v>11365</v>
      </c>
      <c r="C2646" t="s">
        <v>9263</v>
      </c>
      <c r="D2646" t="s">
        <v>44</v>
      </c>
      <c r="E2646">
        <v>98</v>
      </c>
      <c r="F2646" s="2">
        <v>26355</v>
      </c>
      <c r="G2646">
        <v>51</v>
      </c>
      <c r="I2646" t="s">
        <v>93</v>
      </c>
      <c r="J2646" t="s">
        <v>56</v>
      </c>
      <c r="K2646" t="s">
        <v>38</v>
      </c>
      <c r="L2646" t="s">
        <v>39</v>
      </c>
      <c r="M2646">
        <v>15</v>
      </c>
    </row>
    <row r="2647" spans="1:13" x14ac:dyDescent="0.25">
      <c r="A2647">
        <v>3060</v>
      </c>
      <c r="B2647" t="s">
        <v>11366</v>
      </c>
      <c r="C2647" t="s">
        <v>11367</v>
      </c>
      <c r="D2647" t="s">
        <v>34</v>
      </c>
      <c r="E2647">
        <v>28</v>
      </c>
      <c r="F2647" s="2">
        <v>30208</v>
      </c>
      <c r="G2647">
        <v>41</v>
      </c>
      <c r="H2647" t="s">
        <v>213</v>
      </c>
      <c r="I2647" t="s">
        <v>36</v>
      </c>
      <c r="J2647" t="s">
        <v>37</v>
      </c>
      <c r="K2647" t="s">
        <v>38</v>
      </c>
      <c r="L2647" t="s">
        <v>39</v>
      </c>
      <c r="M2647">
        <v>6</v>
      </c>
    </row>
    <row r="2648" spans="1:13" x14ac:dyDescent="0.25">
      <c r="A2648">
        <v>3767</v>
      </c>
      <c r="B2648" t="s">
        <v>11368</v>
      </c>
      <c r="C2648" t="s">
        <v>11369</v>
      </c>
      <c r="D2648" t="s">
        <v>34</v>
      </c>
      <c r="E2648">
        <v>25</v>
      </c>
      <c r="F2648" s="2">
        <v>30208</v>
      </c>
      <c r="G2648">
        <v>41</v>
      </c>
      <c r="H2648" t="s">
        <v>1321</v>
      </c>
      <c r="I2648" t="s">
        <v>93</v>
      </c>
      <c r="J2648" t="s">
        <v>72</v>
      </c>
      <c r="K2648" t="s">
        <v>38</v>
      </c>
      <c r="L2648" t="s">
        <v>57</v>
      </c>
      <c r="M2648">
        <v>16</v>
      </c>
    </row>
    <row r="2649" spans="1:13" x14ac:dyDescent="0.25">
      <c r="A2649">
        <v>158</v>
      </c>
      <c r="B2649" t="s">
        <v>11370</v>
      </c>
      <c r="C2649" t="s">
        <v>11371</v>
      </c>
      <c r="D2649" t="s">
        <v>34</v>
      </c>
      <c r="E2649">
        <v>99</v>
      </c>
      <c r="F2649" s="2">
        <v>30928</v>
      </c>
      <c r="G2649">
        <v>39</v>
      </c>
      <c r="H2649" t="s">
        <v>115</v>
      </c>
      <c r="I2649" t="s">
        <v>93</v>
      </c>
      <c r="J2649" t="s">
        <v>56</v>
      </c>
      <c r="K2649" t="s">
        <v>38</v>
      </c>
      <c r="L2649" t="s">
        <v>57</v>
      </c>
      <c r="M2649">
        <v>5</v>
      </c>
    </row>
    <row r="2650" spans="1:13" x14ac:dyDescent="0.25">
      <c r="A2650">
        <v>307</v>
      </c>
      <c r="B2650" t="s">
        <v>7800</v>
      </c>
      <c r="C2650" t="s">
        <v>11372</v>
      </c>
      <c r="D2650" t="s">
        <v>34</v>
      </c>
      <c r="E2650">
        <v>55</v>
      </c>
      <c r="F2650" s="2">
        <v>30912</v>
      </c>
      <c r="G2650">
        <v>39</v>
      </c>
      <c r="H2650" t="s">
        <v>64</v>
      </c>
      <c r="I2650" t="s">
        <v>46</v>
      </c>
      <c r="J2650" t="s">
        <v>56</v>
      </c>
      <c r="K2650" t="s">
        <v>38</v>
      </c>
      <c r="L2650" t="s">
        <v>39</v>
      </c>
      <c r="M2650">
        <v>12</v>
      </c>
    </row>
    <row r="2651" spans="1:13" x14ac:dyDescent="0.25">
      <c r="A2651">
        <v>593</v>
      </c>
      <c r="B2651" t="s">
        <v>11373</v>
      </c>
      <c r="C2651" t="s">
        <v>11374</v>
      </c>
      <c r="D2651" t="s">
        <v>34</v>
      </c>
      <c r="E2651">
        <v>64</v>
      </c>
      <c r="F2651" s="2">
        <v>30901</v>
      </c>
      <c r="G2651">
        <v>39</v>
      </c>
      <c r="H2651" t="s">
        <v>199</v>
      </c>
      <c r="I2651" t="s">
        <v>93</v>
      </c>
      <c r="J2651" t="s">
        <v>37</v>
      </c>
      <c r="K2651" t="s">
        <v>38</v>
      </c>
      <c r="L2651" t="s">
        <v>57</v>
      </c>
      <c r="M2651">
        <v>4</v>
      </c>
    </row>
    <row r="2652" spans="1:13" x14ac:dyDescent="0.25">
      <c r="A2652">
        <v>3965</v>
      </c>
      <c r="B2652" t="s">
        <v>11375</v>
      </c>
      <c r="C2652" t="s">
        <v>7181</v>
      </c>
      <c r="D2652" t="s">
        <v>44</v>
      </c>
      <c r="E2652">
        <v>39</v>
      </c>
      <c r="F2652" s="2">
        <v>30887</v>
      </c>
      <c r="G2652">
        <v>39</v>
      </c>
      <c r="H2652" t="s">
        <v>234</v>
      </c>
      <c r="I2652" t="s">
        <v>71</v>
      </c>
      <c r="J2652" t="s">
        <v>37</v>
      </c>
      <c r="K2652" t="s">
        <v>38</v>
      </c>
      <c r="L2652" t="s">
        <v>39</v>
      </c>
      <c r="M2652">
        <v>13</v>
      </c>
    </row>
    <row r="2653" spans="1:13" x14ac:dyDescent="0.25">
      <c r="A2653">
        <v>1562</v>
      </c>
      <c r="B2653" t="s">
        <v>9985</v>
      </c>
      <c r="C2653" t="s">
        <v>11376</v>
      </c>
      <c r="D2653" t="s">
        <v>44</v>
      </c>
      <c r="E2653">
        <v>29</v>
      </c>
      <c r="F2653" s="2">
        <v>30874</v>
      </c>
      <c r="G2653">
        <v>39</v>
      </c>
      <c r="H2653" t="s">
        <v>281</v>
      </c>
      <c r="I2653" t="s">
        <v>93</v>
      </c>
      <c r="J2653" t="s">
        <v>56</v>
      </c>
      <c r="K2653" t="s">
        <v>38</v>
      </c>
      <c r="L2653" t="s">
        <v>39</v>
      </c>
      <c r="M2653">
        <v>3</v>
      </c>
    </row>
    <row r="2654" spans="1:13" x14ac:dyDescent="0.25">
      <c r="A2654">
        <v>2305</v>
      </c>
      <c r="B2654" t="s">
        <v>11377</v>
      </c>
      <c r="C2654" t="s">
        <v>11378</v>
      </c>
      <c r="D2654" t="s">
        <v>44</v>
      </c>
      <c r="E2654">
        <v>91</v>
      </c>
      <c r="F2654" s="2">
        <v>30872</v>
      </c>
      <c r="G2654">
        <v>39</v>
      </c>
      <c r="H2654" t="s">
        <v>183</v>
      </c>
      <c r="I2654" t="s">
        <v>36</v>
      </c>
      <c r="J2654" t="s">
        <v>56</v>
      </c>
      <c r="K2654" t="s">
        <v>38</v>
      </c>
      <c r="L2654" t="s">
        <v>39</v>
      </c>
      <c r="M2654">
        <v>13</v>
      </c>
    </row>
    <row r="2655" spans="1:13" x14ac:dyDescent="0.25">
      <c r="A2655">
        <v>1772</v>
      </c>
      <c r="B2655" t="s">
        <v>11379</v>
      </c>
      <c r="C2655" t="s">
        <v>11380</v>
      </c>
      <c r="D2655" t="s">
        <v>34</v>
      </c>
      <c r="E2655">
        <v>98</v>
      </c>
      <c r="F2655" s="2">
        <v>30870</v>
      </c>
      <c r="G2655">
        <v>39</v>
      </c>
      <c r="H2655" t="s">
        <v>484</v>
      </c>
      <c r="I2655" t="s">
        <v>36</v>
      </c>
      <c r="J2655" t="s">
        <v>72</v>
      </c>
      <c r="K2655" t="s">
        <v>38</v>
      </c>
      <c r="L2655" t="s">
        <v>39</v>
      </c>
      <c r="M2655">
        <v>14</v>
      </c>
    </row>
    <row r="2656" spans="1:13" x14ac:dyDescent="0.25">
      <c r="A2656">
        <v>2045</v>
      </c>
      <c r="B2656" t="s">
        <v>11381</v>
      </c>
      <c r="C2656" t="s">
        <v>11382</v>
      </c>
      <c r="D2656" t="s">
        <v>44</v>
      </c>
      <c r="E2656">
        <v>15</v>
      </c>
      <c r="F2656" s="2">
        <v>30866</v>
      </c>
      <c r="G2656">
        <v>39</v>
      </c>
      <c r="H2656" t="s">
        <v>189</v>
      </c>
      <c r="I2656" t="s">
        <v>36</v>
      </c>
      <c r="J2656" t="s">
        <v>72</v>
      </c>
      <c r="K2656" t="s">
        <v>38</v>
      </c>
      <c r="L2656" t="s">
        <v>57</v>
      </c>
      <c r="M2656">
        <v>15</v>
      </c>
    </row>
    <row r="2657" spans="1:13" x14ac:dyDescent="0.25">
      <c r="A2657">
        <v>3463</v>
      </c>
      <c r="B2657" t="s">
        <v>11383</v>
      </c>
      <c r="C2657" t="s">
        <v>11384</v>
      </c>
      <c r="D2657" t="s">
        <v>34</v>
      </c>
      <c r="E2657">
        <v>7</v>
      </c>
      <c r="F2657" s="2">
        <v>30848</v>
      </c>
      <c r="G2657">
        <v>39</v>
      </c>
      <c r="H2657" t="s">
        <v>206</v>
      </c>
      <c r="I2657" t="s">
        <v>36</v>
      </c>
      <c r="J2657" t="s">
        <v>56</v>
      </c>
      <c r="K2657" t="s">
        <v>38</v>
      </c>
      <c r="L2657" t="s">
        <v>57</v>
      </c>
      <c r="M2657">
        <v>2</v>
      </c>
    </row>
    <row r="2658" spans="1:13" x14ac:dyDescent="0.25">
      <c r="A2658">
        <v>3705</v>
      </c>
      <c r="B2658" t="s">
        <v>10211</v>
      </c>
      <c r="C2658" t="s">
        <v>11385</v>
      </c>
      <c r="D2658" t="s">
        <v>34</v>
      </c>
      <c r="E2658">
        <v>26</v>
      </c>
      <c r="F2658" s="2">
        <v>26271</v>
      </c>
      <c r="G2658">
        <v>51</v>
      </c>
      <c r="I2658" t="s">
        <v>71</v>
      </c>
      <c r="J2658" t="s">
        <v>37</v>
      </c>
      <c r="K2658" t="s">
        <v>38</v>
      </c>
      <c r="L2658" t="s">
        <v>39</v>
      </c>
      <c r="M2658">
        <v>15</v>
      </c>
    </row>
    <row r="2659" spans="1:13" x14ac:dyDescent="0.25">
      <c r="A2659">
        <v>2465</v>
      </c>
      <c r="B2659" t="s">
        <v>11386</v>
      </c>
      <c r="C2659" t="s">
        <v>11387</v>
      </c>
      <c r="D2659" t="s">
        <v>44</v>
      </c>
      <c r="E2659">
        <v>31</v>
      </c>
      <c r="F2659" s="2">
        <v>30845</v>
      </c>
      <c r="G2659">
        <v>39</v>
      </c>
      <c r="H2659" t="s">
        <v>286</v>
      </c>
      <c r="I2659" t="s">
        <v>93</v>
      </c>
      <c r="J2659" t="s">
        <v>37</v>
      </c>
      <c r="K2659" t="s">
        <v>38</v>
      </c>
      <c r="L2659" t="s">
        <v>39</v>
      </c>
      <c r="M2659">
        <v>2</v>
      </c>
    </row>
    <row r="2660" spans="1:13" x14ac:dyDescent="0.25">
      <c r="A2660">
        <v>2936</v>
      </c>
      <c r="B2660" t="s">
        <v>11388</v>
      </c>
      <c r="C2660" t="s">
        <v>11389</v>
      </c>
      <c r="D2660" t="s">
        <v>44</v>
      </c>
      <c r="E2660">
        <v>23</v>
      </c>
      <c r="F2660" s="2">
        <v>30822</v>
      </c>
      <c r="G2660">
        <v>39</v>
      </c>
      <c r="H2660" t="s">
        <v>400</v>
      </c>
      <c r="I2660" t="s">
        <v>36</v>
      </c>
      <c r="J2660" t="s">
        <v>37</v>
      </c>
      <c r="K2660" t="s">
        <v>38</v>
      </c>
      <c r="L2660" t="s">
        <v>39</v>
      </c>
      <c r="M2660">
        <v>11</v>
      </c>
    </row>
    <row r="2661" spans="1:13" x14ac:dyDescent="0.25">
      <c r="A2661">
        <v>2262</v>
      </c>
      <c r="B2661" t="s">
        <v>11390</v>
      </c>
      <c r="C2661" t="s">
        <v>11391</v>
      </c>
      <c r="D2661" t="s">
        <v>44</v>
      </c>
      <c r="E2661">
        <v>90</v>
      </c>
      <c r="F2661" s="2">
        <v>30793</v>
      </c>
      <c r="G2661">
        <v>39</v>
      </c>
      <c r="H2661" t="s">
        <v>163</v>
      </c>
      <c r="I2661" t="s">
        <v>46</v>
      </c>
      <c r="J2661" t="s">
        <v>37</v>
      </c>
      <c r="K2661" t="s">
        <v>38</v>
      </c>
      <c r="L2661" t="s">
        <v>39</v>
      </c>
      <c r="M2661">
        <v>2</v>
      </c>
    </row>
    <row r="2662" spans="1:13" x14ac:dyDescent="0.25">
      <c r="A2662">
        <v>1348</v>
      </c>
      <c r="B2662" t="s">
        <v>11392</v>
      </c>
      <c r="C2662" t="s">
        <v>11297</v>
      </c>
      <c r="D2662" t="s">
        <v>34</v>
      </c>
      <c r="E2662">
        <v>88</v>
      </c>
      <c r="F2662" s="2">
        <v>30782</v>
      </c>
      <c r="G2662">
        <v>39</v>
      </c>
      <c r="H2662" t="s">
        <v>189</v>
      </c>
      <c r="I2662" t="s">
        <v>93</v>
      </c>
      <c r="J2662" t="s">
        <v>72</v>
      </c>
      <c r="K2662" t="s">
        <v>38</v>
      </c>
      <c r="L2662" t="s">
        <v>57</v>
      </c>
      <c r="M2662">
        <v>13</v>
      </c>
    </row>
    <row r="2663" spans="1:13" x14ac:dyDescent="0.25">
      <c r="A2663">
        <v>165</v>
      </c>
      <c r="B2663" t="s">
        <v>11393</v>
      </c>
      <c r="C2663" t="s">
        <v>11394</v>
      </c>
      <c r="D2663" t="s">
        <v>34</v>
      </c>
      <c r="E2663">
        <v>61</v>
      </c>
      <c r="F2663" s="2">
        <v>30766</v>
      </c>
      <c r="G2663">
        <v>39</v>
      </c>
      <c r="H2663" t="s">
        <v>60</v>
      </c>
      <c r="I2663" t="s">
        <v>105</v>
      </c>
      <c r="J2663" t="s">
        <v>37</v>
      </c>
      <c r="K2663" t="s">
        <v>38</v>
      </c>
      <c r="L2663" t="s">
        <v>39</v>
      </c>
      <c r="M2663">
        <v>12</v>
      </c>
    </row>
    <row r="2664" spans="1:13" x14ac:dyDescent="0.25">
      <c r="A2664">
        <v>869</v>
      </c>
      <c r="B2664" t="s">
        <v>11395</v>
      </c>
      <c r="C2664" t="s">
        <v>11396</v>
      </c>
      <c r="D2664" t="s">
        <v>44</v>
      </c>
      <c r="E2664">
        <v>7</v>
      </c>
      <c r="F2664" s="2">
        <v>30752</v>
      </c>
      <c r="G2664">
        <v>39</v>
      </c>
      <c r="H2664" t="s">
        <v>260</v>
      </c>
      <c r="I2664" t="s">
        <v>36</v>
      </c>
      <c r="J2664" t="s">
        <v>72</v>
      </c>
      <c r="K2664" t="s">
        <v>38</v>
      </c>
      <c r="L2664" t="s">
        <v>39</v>
      </c>
      <c r="M2664">
        <v>10</v>
      </c>
    </row>
    <row r="2665" spans="1:13" x14ac:dyDescent="0.25">
      <c r="A2665">
        <v>1219</v>
      </c>
      <c r="B2665" t="s">
        <v>11397</v>
      </c>
      <c r="C2665" t="s">
        <v>11398</v>
      </c>
      <c r="D2665" t="s">
        <v>34</v>
      </c>
      <c r="E2665">
        <v>93</v>
      </c>
      <c r="F2665" s="2">
        <v>26241</v>
      </c>
      <c r="G2665">
        <v>51</v>
      </c>
      <c r="I2665" t="s">
        <v>36</v>
      </c>
      <c r="J2665" t="s">
        <v>37</v>
      </c>
      <c r="K2665" t="s">
        <v>38</v>
      </c>
      <c r="L2665" t="s">
        <v>57</v>
      </c>
      <c r="M2665">
        <v>14</v>
      </c>
    </row>
    <row r="2666" spans="1:13" x14ac:dyDescent="0.25">
      <c r="A2666">
        <v>1188</v>
      </c>
      <c r="B2666" t="s">
        <v>7542</v>
      </c>
      <c r="C2666" t="s">
        <v>11399</v>
      </c>
      <c r="D2666" t="s">
        <v>44</v>
      </c>
      <c r="E2666">
        <v>14</v>
      </c>
      <c r="F2666" s="2">
        <v>30735</v>
      </c>
      <c r="G2666">
        <v>39</v>
      </c>
      <c r="H2666" t="s">
        <v>938</v>
      </c>
      <c r="I2666" t="s">
        <v>93</v>
      </c>
      <c r="J2666" t="s">
        <v>56</v>
      </c>
      <c r="K2666" t="s">
        <v>38</v>
      </c>
      <c r="L2666" t="s">
        <v>39</v>
      </c>
      <c r="M2666">
        <v>4</v>
      </c>
    </row>
    <row r="2667" spans="1:13" x14ac:dyDescent="0.25">
      <c r="A2667">
        <v>770</v>
      </c>
      <c r="B2667" t="s">
        <v>11400</v>
      </c>
      <c r="C2667" t="s">
        <v>11401</v>
      </c>
      <c r="D2667" t="s">
        <v>44</v>
      </c>
      <c r="E2667">
        <v>10</v>
      </c>
      <c r="F2667" s="2">
        <v>30717</v>
      </c>
      <c r="G2667">
        <v>39</v>
      </c>
      <c r="H2667" t="s">
        <v>149</v>
      </c>
      <c r="I2667" t="s">
        <v>83</v>
      </c>
      <c r="J2667" t="s">
        <v>72</v>
      </c>
      <c r="K2667" t="s">
        <v>38</v>
      </c>
      <c r="L2667" t="s">
        <v>39</v>
      </c>
      <c r="M2667">
        <v>13</v>
      </c>
    </row>
    <row r="2668" spans="1:13" x14ac:dyDescent="0.25">
      <c r="A2668">
        <v>238</v>
      </c>
      <c r="B2668" t="s">
        <v>6772</v>
      </c>
      <c r="C2668" t="s">
        <v>11402</v>
      </c>
      <c r="D2668" t="s">
        <v>34</v>
      </c>
      <c r="E2668">
        <v>54</v>
      </c>
      <c r="F2668" s="2">
        <v>30716</v>
      </c>
      <c r="G2668">
        <v>39</v>
      </c>
      <c r="H2668" t="s">
        <v>587</v>
      </c>
      <c r="I2668" t="s">
        <v>93</v>
      </c>
      <c r="J2668" t="s">
        <v>37</v>
      </c>
      <c r="K2668" t="s">
        <v>38</v>
      </c>
      <c r="L2668" t="s">
        <v>39</v>
      </c>
      <c r="M2668">
        <v>14</v>
      </c>
    </row>
    <row r="2669" spans="1:13" x14ac:dyDescent="0.25">
      <c r="A2669">
        <v>2094</v>
      </c>
      <c r="B2669" t="s">
        <v>8488</v>
      </c>
      <c r="C2669" t="s">
        <v>11403</v>
      </c>
      <c r="D2669" t="s">
        <v>34</v>
      </c>
      <c r="E2669">
        <v>15</v>
      </c>
      <c r="F2669" s="2">
        <v>30708</v>
      </c>
      <c r="G2669">
        <v>39</v>
      </c>
      <c r="H2669" t="s">
        <v>831</v>
      </c>
      <c r="I2669" t="s">
        <v>93</v>
      </c>
      <c r="J2669" t="s">
        <v>37</v>
      </c>
      <c r="K2669" t="s">
        <v>38</v>
      </c>
      <c r="L2669" t="s">
        <v>57</v>
      </c>
      <c r="M2669">
        <v>16</v>
      </c>
    </row>
    <row r="2670" spans="1:13" x14ac:dyDescent="0.25">
      <c r="A2670">
        <v>1121</v>
      </c>
      <c r="B2670" t="s">
        <v>11404</v>
      </c>
      <c r="C2670" t="s">
        <v>11405</v>
      </c>
      <c r="D2670" t="s">
        <v>44</v>
      </c>
      <c r="E2670">
        <v>30</v>
      </c>
      <c r="F2670" s="2">
        <v>30702</v>
      </c>
      <c r="G2670">
        <v>39</v>
      </c>
      <c r="H2670" t="s">
        <v>165</v>
      </c>
      <c r="I2670" t="s">
        <v>46</v>
      </c>
      <c r="J2670" t="s">
        <v>37</v>
      </c>
      <c r="K2670" t="s">
        <v>38</v>
      </c>
      <c r="L2670" t="s">
        <v>39</v>
      </c>
      <c r="M2670">
        <v>3</v>
      </c>
    </row>
    <row r="2671" spans="1:13" x14ac:dyDescent="0.25">
      <c r="A2671">
        <v>811</v>
      </c>
      <c r="B2671" t="s">
        <v>11406</v>
      </c>
      <c r="C2671" t="s">
        <v>8666</v>
      </c>
      <c r="D2671" t="s">
        <v>34</v>
      </c>
      <c r="E2671">
        <v>6</v>
      </c>
      <c r="F2671" s="2">
        <v>30694</v>
      </c>
      <c r="G2671">
        <v>39</v>
      </c>
      <c r="H2671" t="s">
        <v>251</v>
      </c>
      <c r="I2671" t="s">
        <v>93</v>
      </c>
      <c r="J2671" t="s">
        <v>37</v>
      </c>
      <c r="K2671" t="s">
        <v>38</v>
      </c>
      <c r="L2671" t="s">
        <v>57</v>
      </c>
      <c r="M2671">
        <v>8</v>
      </c>
    </row>
    <row r="2672" spans="1:13" x14ac:dyDescent="0.25">
      <c r="A2672">
        <v>3083</v>
      </c>
      <c r="B2672" t="s">
        <v>7980</v>
      </c>
      <c r="C2672" t="s">
        <v>11407</v>
      </c>
      <c r="D2672" t="s">
        <v>34</v>
      </c>
      <c r="E2672">
        <v>44</v>
      </c>
      <c r="F2672" s="2">
        <v>26223</v>
      </c>
      <c r="G2672">
        <v>51</v>
      </c>
      <c r="I2672" t="s">
        <v>93</v>
      </c>
      <c r="J2672" t="s">
        <v>37</v>
      </c>
      <c r="K2672" t="s">
        <v>38</v>
      </c>
      <c r="L2672" t="s">
        <v>39</v>
      </c>
      <c r="M2672">
        <v>12</v>
      </c>
    </row>
    <row r="2673" spans="1:13" x14ac:dyDescent="0.25">
      <c r="A2673">
        <v>2363</v>
      </c>
      <c r="B2673" t="s">
        <v>11408</v>
      </c>
      <c r="C2673" t="s">
        <v>11409</v>
      </c>
      <c r="D2673" t="s">
        <v>34</v>
      </c>
      <c r="E2673">
        <v>92</v>
      </c>
      <c r="F2673" s="2">
        <v>30680</v>
      </c>
      <c r="G2673">
        <v>39</v>
      </c>
      <c r="H2673" t="s">
        <v>232</v>
      </c>
      <c r="I2673" t="s">
        <v>78</v>
      </c>
      <c r="J2673" t="s">
        <v>37</v>
      </c>
      <c r="K2673" t="s">
        <v>38</v>
      </c>
      <c r="L2673" t="s">
        <v>39</v>
      </c>
      <c r="M2673">
        <v>16</v>
      </c>
    </row>
    <row r="2674" spans="1:13" x14ac:dyDescent="0.25">
      <c r="A2674">
        <v>319</v>
      </c>
      <c r="B2674" t="s">
        <v>11410</v>
      </c>
      <c r="C2674" t="s">
        <v>11411</v>
      </c>
      <c r="D2674" t="s">
        <v>44</v>
      </c>
      <c r="E2674">
        <v>32</v>
      </c>
      <c r="F2674" s="2">
        <v>26217</v>
      </c>
      <c r="G2674">
        <v>51</v>
      </c>
      <c r="I2674" t="s">
        <v>55</v>
      </c>
      <c r="J2674" t="s">
        <v>37</v>
      </c>
      <c r="K2674" t="s">
        <v>38</v>
      </c>
      <c r="L2674" t="s">
        <v>39</v>
      </c>
      <c r="M2674">
        <v>14</v>
      </c>
    </row>
    <row r="2675" spans="1:13" x14ac:dyDescent="0.25">
      <c r="A2675">
        <v>405</v>
      </c>
      <c r="B2675" t="s">
        <v>11412</v>
      </c>
      <c r="C2675" t="s">
        <v>11413</v>
      </c>
      <c r="D2675" t="s">
        <v>44</v>
      </c>
      <c r="E2675">
        <v>19</v>
      </c>
      <c r="F2675" s="2">
        <v>26204</v>
      </c>
      <c r="G2675">
        <v>51</v>
      </c>
      <c r="I2675" t="s">
        <v>71</v>
      </c>
      <c r="J2675" t="s">
        <v>72</v>
      </c>
      <c r="K2675" t="s">
        <v>38</v>
      </c>
      <c r="L2675" t="s">
        <v>39</v>
      </c>
      <c r="M2675">
        <v>14</v>
      </c>
    </row>
    <row r="2676" spans="1:13" x14ac:dyDescent="0.25">
      <c r="A2676">
        <v>1208</v>
      </c>
      <c r="B2676" t="s">
        <v>11414</v>
      </c>
      <c r="C2676" t="s">
        <v>11415</v>
      </c>
      <c r="D2676" t="s">
        <v>44</v>
      </c>
      <c r="E2676">
        <v>23</v>
      </c>
      <c r="F2676" s="2">
        <v>30676</v>
      </c>
      <c r="G2676">
        <v>39</v>
      </c>
      <c r="H2676" t="s">
        <v>608</v>
      </c>
      <c r="I2676" t="s">
        <v>36</v>
      </c>
      <c r="J2676" t="s">
        <v>37</v>
      </c>
      <c r="K2676" t="s">
        <v>38</v>
      </c>
      <c r="L2676" t="s">
        <v>57</v>
      </c>
      <c r="M2676">
        <v>15</v>
      </c>
    </row>
    <row r="2677" spans="1:13" x14ac:dyDescent="0.25">
      <c r="A2677">
        <v>223</v>
      </c>
      <c r="B2677" t="s">
        <v>11416</v>
      </c>
      <c r="C2677" t="s">
        <v>11417</v>
      </c>
      <c r="D2677" t="s">
        <v>34</v>
      </c>
      <c r="E2677">
        <v>13</v>
      </c>
      <c r="F2677" s="2">
        <v>30646</v>
      </c>
      <c r="G2677">
        <v>39</v>
      </c>
      <c r="H2677" t="s">
        <v>189</v>
      </c>
      <c r="I2677" t="s">
        <v>93</v>
      </c>
      <c r="J2677" t="s">
        <v>56</v>
      </c>
      <c r="K2677" t="s">
        <v>38</v>
      </c>
      <c r="L2677" t="s">
        <v>39</v>
      </c>
      <c r="M2677">
        <v>14</v>
      </c>
    </row>
    <row r="2678" spans="1:13" x14ac:dyDescent="0.25">
      <c r="A2678">
        <v>3213</v>
      </c>
      <c r="B2678" t="s">
        <v>8947</v>
      </c>
      <c r="C2678" t="s">
        <v>11418</v>
      </c>
      <c r="D2678" t="s">
        <v>44</v>
      </c>
      <c r="E2678">
        <v>27</v>
      </c>
      <c r="F2678" s="2">
        <v>26202</v>
      </c>
      <c r="G2678">
        <v>51</v>
      </c>
      <c r="I2678" t="s">
        <v>326</v>
      </c>
      <c r="J2678" t="s">
        <v>56</v>
      </c>
      <c r="K2678" t="s">
        <v>38</v>
      </c>
      <c r="L2678" t="s">
        <v>39</v>
      </c>
      <c r="M2678">
        <v>16</v>
      </c>
    </row>
    <row r="2679" spans="1:13" x14ac:dyDescent="0.25">
      <c r="A2679">
        <v>3871</v>
      </c>
      <c r="B2679" t="s">
        <v>11419</v>
      </c>
      <c r="C2679" t="s">
        <v>11420</v>
      </c>
      <c r="D2679" t="s">
        <v>44</v>
      </c>
      <c r="E2679">
        <v>80</v>
      </c>
      <c r="F2679" s="2">
        <v>30633</v>
      </c>
      <c r="G2679">
        <v>39</v>
      </c>
      <c r="H2679" t="s">
        <v>54</v>
      </c>
      <c r="I2679" t="s">
        <v>93</v>
      </c>
      <c r="J2679" t="s">
        <v>37</v>
      </c>
      <c r="K2679" t="s">
        <v>38</v>
      </c>
      <c r="L2679" t="s">
        <v>57</v>
      </c>
      <c r="M2679">
        <v>4</v>
      </c>
    </row>
    <row r="2680" spans="1:13" x14ac:dyDescent="0.25">
      <c r="A2680">
        <v>564</v>
      </c>
      <c r="B2680" t="s">
        <v>8851</v>
      </c>
      <c r="C2680" t="s">
        <v>11421</v>
      </c>
      <c r="D2680" t="s">
        <v>44</v>
      </c>
      <c r="E2680">
        <v>7</v>
      </c>
      <c r="F2680" s="2">
        <v>30627</v>
      </c>
      <c r="G2680">
        <v>39</v>
      </c>
      <c r="H2680" t="s">
        <v>322</v>
      </c>
      <c r="I2680" t="s">
        <v>55</v>
      </c>
      <c r="J2680" t="s">
        <v>72</v>
      </c>
      <c r="K2680" t="s">
        <v>38</v>
      </c>
      <c r="L2680" t="s">
        <v>57</v>
      </c>
      <c r="M2680">
        <v>7</v>
      </c>
    </row>
    <row r="2681" spans="1:13" x14ac:dyDescent="0.25">
      <c r="A2681">
        <v>666</v>
      </c>
      <c r="B2681" t="s">
        <v>11422</v>
      </c>
      <c r="C2681" t="s">
        <v>11423</v>
      </c>
      <c r="D2681" t="s">
        <v>44</v>
      </c>
      <c r="E2681">
        <v>82</v>
      </c>
      <c r="F2681" s="2">
        <v>30621</v>
      </c>
      <c r="G2681">
        <v>39</v>
      </c>
      <c r="H2681" t="s">
        <v>178</v>
      </c>
      <c r="I2681" t="s">
        <v>46</v>
      </c>
      <c r="J2681" t="s">
        <v>72</v>
      </c>
      <c r="K2681" t="s">
        <v>38</v>
      </c>
      <c r="L2681" t="s">
        <v>39</v>
      </c>
      <c r="M2681">
        <v>15</v>
      </c>
    </row>
    <row r="2682" spans="1:13" x14ac:dyDescent="0.25">
      <c r="A2682">
        <v>3546</v>
      </c>
      <c r="B2682" t="s">
        <v>11424</v>
      </c>
      <c r="C2682" t="s">
        <v>11425</v>
      </c>
      <c r="D2682" t="s">
        <v>44</v>
      </c>
      <c r="E2682">
        <v>91</v>
      </c>
      <c r="F2682" s="2">
        <v>30588</v>
      </c>
      <c r="G2682">
        <v>39</v>
      </c>
      <c r="H2682" t="s">
        <v>104</v>
      </c>
      <c r="I2682" t="s">
        <v>71</v>
      </c>
      <c r="J2682" t="s">
        <v>56</v>
      </c>
      <c r="K2682" t="s">
        <v>38</v>
      </c>
      <c r="L2682" t="s">
        <v>39</v>
      </c>
      <c r="M2682">
        <v>9</v>
      </c>
    </row>
    <row r="2683" spans="1:13" x14ac:dyDescent="0.25">
      <c r="A2683">
        <v>1031</v>
      </c>
      <c r="B2683" t="s">
        <v>11426</v>
      </c>
      <c r="C2683" t="s">
        <v>11427</v>
      </c>
      <c r="D2683" t="s">
        <v>34</v>
      </c>
      <c r="E2683">
        <v>75</v>
      </c>
      <c r="F2683" s="2">
        <v>30574</v>
      </c>
      <c r="G2683">
        <v>40</v>
      </c>
      <c r="H2683" t="s">
        <v>127</v>
      </c>
      <c r="I2683" t="s">
        <v>71</v>
      </c>
      <c r="J2683" t="s">
        <v>37</v>
      </c>
      <c r="K2683" t="s">
        <v>38</v>
      </c>
      <c r="L2683" t="s">
        <v>57</v>
      </c>
      <c r="M2683">
        <v>6</v>
      </c>
    </row>
    <row r="2684" spans="1:13" x14ac:dyDescent="0.25">
      <c r="A2684">
        <v>893</v>
      </c>
      <c r="B2684" t="s">
        <v>11428</v>
      </c>
      <c r="C2684" t="s">
        <v>11429</v>
      </c>
      <c r="D2684" t="s">
        <v>34</v>
      </c>
      <c r="E2684">
        <v>97</v>
      </c>
      <c r="F2684" s="2">
        <v>30570</v>
      </c>
      <c r="G2684">
        <v>40</v>
      </c>
      <c r="H2684" t="s">
        <v>133</v>
      </c>
      <c r="I2684" t="s">
        <v>83</v>
      </c>
      <c r="J2684" t="s">
        <v>37</v>
      </c>
      <c r="K2684" t="s">
        <v>38</v>
      </c>
      <c r="L2684" t="s">
        <v>57</v>
      </c>
      <c r="M2684">
        <v>16</v>
      </c>
    </row>
    <row r="2685" spans="1:13" x14ac:dyDescent="0.25">
      <c r="A2685">
        <v>1698</v>
      </c>
      <c r="B2685" t="s">
        <v>11430</v>
      </c>
      <c r="C2685" t="s">
        <v>11431</v>
      </c>
      <c r="D2685" t="s">
        <v>44</v>
      </c>
      <c r="E2685">
        <v>58</v>
      </c>
      <c r="F2685" s="2">
        <v>26169</v>
      </c>
      <c r="G2685">
        <v>52</v>
      </c>
      <c r="I2685" t="s">
        <v>46</v>
      </c>
      <c r="J2685" t="s">
        <v>56</v>
      </c>
      <c r="K2685" t="s">
        <v>38</v>
      </c>
      <c r="L2685" t="s">
        <v>39</v>
      </c>
      <c r="M2685">
        <v>18</v>
      </c>
    </row>
    <row r="2686" spans="1:13" x14ac:dyDescent="0.25">
      <c r="A2686">
        <v>2032</v>
      </c>
      <c r="B2686" t="s">
        <v>11432</v>
      </c>
      <c r="C2686" t="s">
        <v>11433</v>
      </c>
      <c r="D2686" t="s">
        <v>34</v>
      </c>
      <c r="E2686">
        <v>98</v>
      </c>
      <c r="F2686" s="2">
        <v>30568</v>
      </c>
      <c r="G2686">
        <v>40</v>
      </c>
      <c r="H2686" t="s">
        <v>170</v>
      </c>
      <c r="I2686" t="s">
        <v>116</v>
      </c>
      <c r="J2686" t="s">
        <v>37</v>
      </c>
      <c r="K2686" t="s">
        <v>38</v>
      </c>
      <c r="L2686" t="s">
        <v>39</v>
      </c>
      <c r="M2686">
        <v>9</v>
      </c>
    </row>
    <row r="2687" spans="1:13" x14ac:dyDescent="0.25">
      <c r="A2687">
        <v>1958</v>
      </c>
      <c r="B2687" t="s">
        <v>11434</v>
      </c>
      <c r="C2687" t="s">
        <v>11435</v>
      </c>
      <c r="D2687" t="s">
        <v>44</v>
      </c>
      <c r="E2687">
        <v>62</v>
      </c>
      <c r="F2687" s="2">
        <v>31291</v>
      </c>
      <c r="G2687">
        <v>38</v>
      </c>
      <c r="H2687" t="s">
        <v>596</v>
      </c>
      <c r="I2687" t="s">
        <v>93</v>
      </c>
      <c r="J2687" t="s">
        <v>37</v>
      </c>
      <c r="K2687" t="s">
        <v>38</v>
      </c>
      <c r="L2687" t="s">
        <v>57</v>
      </c>
      <c r="M2687">
        <v>22</v>
      </c>
    </row>
    <row r="2688" spans="1:13" x14ac:dyDescent="0.25">
      <c r="A2688">
        <v>3475</v>
      </c>
      <c r="B2688" t="s">
        <v>11436</v>
      </c>
      <c r="C2688" t="s">
        <v>11437</v>
      </c>
      <c r="D2688" t="s">
        <v>44</v>
      </c>
      <c r="E2688">
        <v>12</v>
      </c>
      <c r="F2688" s="2">
        <v>31290</v>
      </c>
      <c r="G2688">
        <v>38</v>
      </c>
      <c r="H2688" t="s">
        <v>471</v>
      </c>
      <c r="I2688" t="s">
        <v>55</v>
      </c>
      <c r="J2688" t="s">
        <v>56</v>
      </c>
      <c r="K2688" t="s">
        <v>38</v>
      </c>
      <c r="L2688" t="s">
        <v>57</v>
      </c>
      <c r="M2688">
        <v>3</v>
      </c>
    </row>
    <row r="2689" spans="1:13" x14ac:dyDescent="0.25">
      <c r="A2689">
        <v>517</v>
      </c>
      <c r="B2689" t="s">
        <v>11438</v>
      </c>
      <c r="C2689" t="s">
        <v>11439</v>
      </c>
      <c r="D2689" t="s">
        <v>44</v>
      </c>
      <c r="E2689">
        <v>73</v>
      </c>
      <c r="F2689" s="2">
        <v>31279</v>
      </c>
      <c r="G2689">
        <v>38</v>
      </c>
      <c r="H2689" t="s">
        <v>183</v>
      </c>
      <c r="I2689" t="s">
        <v>116</v>
      </c>
      <c r="J2689" t="s">
        <v>37</v>
      </c>
      <c r="K2689" t="s">
        <v>38</v>
      </c>
      <c r="L2689" t="s">
        <v>39</v>
      </c>
      <c r="M2689">
        <v>3</v>
      </c>
    </row>
    <row r="2690" spans="1:13" x14ac:dyDescent="0.25">
      <c r="A2690">
        <v>3397</v>
      </c>
      <c r="B2690" t="s">
        <v>11440</v>
      </c>
      <c r="D2690" t="s">
        <v>44</v>
      </c>
      <c r="E2690">
        <v>70</v>
      </c>
      <c r="F2690" s="2">
        <v>31278</v>
      </c>
      <c r="G2690">
        <v>38</v>
      </c>
      <c r="H2690" t="s">
        <v>343</v>
      </c>
      <c r="I2690" t="s">
        <v>83</v>
      </c>
      <c r="J2690" t="s">
        <v>37</v>
      </c>
      <c r="K2690" t="s">
        <v>38</v>
      </c>
      <c r="L2690" t="s">
        <v>57</v>
      </c>
      <c r="M2690">
        <v>11</v>
      </c>
    </row>
    <row r="2691" spans="1:13" x14ac:dyDescent="0.25">
      <c r="A2691">
        <v>382</v>
      </c>
      <c r="B2691" t="s">
        <v>11441</v>
      </c>
      <c r="C2691" t="s">
        <v>11442</v>
      </c>
      <c r="D2691" t="s">
        <v>34</v>
      </c>
      <c r="E2691">
        <v>68</v>
      </c>
      <c r="F2691" s="2">
        <v>31273</v>
      </c>
      <c r="G2691">
        <v>38</v>
      </c>
      <c r="H2691" t="s">
        <v>99</v>
      </c>
      <c r="I2691" t="s">
        <v>46</v>
      </c>
      <c r="J2691" t="s">
        <v>37</v>
      </c>
      <c r="K2691" t="s">
        <v>38</v>
      </c>
      <c r="L2691" t="s">
        <v>39</v>
      </c>
      <c r="M2691">
        <v>7</v>
      </c>
    </row>
    <row r="2692" spans="1:13" x14ac:dyDescent="0.25">
      <c r="A2692">
        <v>1632</v>
      </c>
      <c r="B2692" t="s">
        <v>11443</v>
      </c>
      <c r="C2692" t="s">
        <v>11444</v>
      </c>
      <c r="D2692" t="s">
        <v>34</v>
      </c>
      <c r="E2692">
        <v>43</v>
      </c>
      <c r="F2692" s="2">
        <v>31271</v>
      </c>
      <c r="G2692">
        <v>38</v>
      </c>
      <c r="H2692" t="s">
        <v>121</v>
      </c>
      <c r="I2692" t="s">
        <v>71</v>
      </c>
      <c r="J2692" t="s">
        <v>72</v>
      </c>
      <c r="K2692" t="s">
        <v>38</v>
      </c>
      <c r="L2692" t="s">
        <v>39</v>
      </c>
      <c r="M2692">
        <v>3</v>
      </c>
    </row>
    <row r="2693" spans="1:13" x14ac:dyDescent="0.25">
      <c r="A2693">
        <v>3016</v>
      </c>
      <c r="B2693" t="s">
        <v>11445</v>
      </c>
      <c r="C2693" t="s">
        <v>11446</v>
      </c>
      <c r="D2693" t="s">
        <v>34</v>
      </c>
      <c r="E2693">
        <v>25</v>
      </c>
      <c r="F2693" s="2">
        <v>31270</v>
      </c>
      <c r="G2693">
        <v>38</v>
      </c>
      <c r="H2693" t="s">
        <v>117</v>
      </c>
      <c r="I2693" t="s">
        <v>36</v>
      </c>
      <c r="J2693" t="s">
        <v>72</v>
      </c>
      <c r="K2693" t="s">
        <v>38</v>
      </c>
      <c r="L2693" t="s">
        <v>57</v>
      </c>
      <c r="M2693">
        <v>11</v>
      </c>
    </row>
    <row r="2694" spans="1:13" x14ac:dyDescent="0.25">
      <c r="A2694">
        <v>3991</v>
      </c>
      <c r="B2694" t="s">
        <v>11447</v>
      </c>
      <c r="C2694" t="s">
        <v>11448</v>
      </c>
      <c r="D2694" t="s">
        <v>34</v>
      </c>
      <c r="E2694">
        <v>61</v>
      </c>
      <c r="F2694" s="2">
        <v>31265</v>
      </c>
      <c r="G2694">
        <v>38</v>
      </c>
      <c r="H2694" t="s">
        <v>183</v>
      </c>
      <c r="I2694" t="s">
        <v>71</v>
      </c>
      <c r="J2694" t="s">
        <v>37</v>
      </c>
      <c r="K2694" t="s">
        <v>38</v>
      </c>
      <c r="L2694" t="s">
        <v>39</v>
      </c>
      <c r="M2694">
        <v>13</v>
      </c>
    </row>
    <row r="2695" spans="1:13" x14ac:dyDescent="0.25">
      <c r="A2695">
        <v>1330</v>
      </c>
      <c r="B2695" t="s">
        <v>11449</v>
      </c>
      <c r="C2695" t="s">
        <v>11450</v>
      </c>
      <c r="D2695" t="s">
        <v>34</v>
      </c>
      <c r="E2695">
        <v>20</v>
      </c>
      <c r="F2695" s="2">
        <v>31261</v>
      </c>
      <c r="G2695">
        <v>38</v>
      </c>
      <c r="H2695" t="s">
        <v>143</v>
      </c>
      <c r="I2695" t="s">
        <v>93</v>
      </c>
      <c r="J2695" t="s">
        <v>56</v>
      </c>
      <c r="K2695" t="s">
        <v>38</v>
      </c>
      <c r="L2695" t="s">
        <v>57</v>
      </c>
      <c r="M2695">
        <v>19</v>
      </c>
    </row>
    <row r="2696" spans="1:13" x14ac:dyDescent="0.25">
      <c r="A2696">
        <v>1132</v>
      </c>
      <c r="B2696" t="s">
        <v>7247</v>
      </c>
      <c r="C2696" t="s">
        <v>11451</v>
      </c>
      <c r="D2696" t="s">
        <v>44</v>
      </c>
      <c r="E2696">
        <v>99</v>
      </c>
      <c r="F2696" s="2">
        <v>31260</v>
      </c>
      <c r="G2696">
        <v>38</v>
      </c>
      <c r="H2696" t="s">
        <v>172</v>
      </c>
      <c r="I2696" t="s">
        <v>36</v>
      </c>
      <c r="J2696" t="s">
        <v>56</v>
      </c>
      <c r="K2696" t="s">
        <v>38</v>
      </c>
      <c r="L2696" t="s">
        <v>39</v>
      </c>
      <c r="M2696">
        <v>9</v>
      </c>
    </row>
    <row r="2697" spans="1:13" x14ac:dyDescent="0.25">
      <c r="A2697">
        <v>507</v>
      </c>
      <c r="B2697" t="s">
        <v>11452</v>
      </c>
      <c r="C2697" t="s">
        <v>11453</v>
      </c>
      <c r="D2697" t="s">
        <v>44</v>
      </c>
      <c r="E2697">
        <v>98</v>
      </c>
      <c r="F2697" s="2">
        <v>26119</v>
      </c>
      <c r="G2697">
        <v>52</v>
      </c>
      <c r="I2697" t="s">
        <v>46</v>
      </c>
      <c r="J2697" t="s">
        <v>37</v>
      </c>
      <c r="K2697" t="s">
        <v>38</v>
      </c>
      <c r="L2697" t="s">
        <v>57</v>
      </c>
      <c r="M2697">
        <v>7</v>
      </c>
    </row>
    <row r="2698" spans="1:13" x14ac:dyDescent="0.25">
      <c r="A2698">
        <v>3875</v>
      </c>
      <c r="B2698" t="s">
        <v>11454</v>
      </c>
      <c r="C2698" t="s">
        <v>11455</v>
      </c>
      <c r="D2698" t="s">
        <v>34</v>
      </c>
      <c r="E2698">
        <v>2</v>
      </c>
      <c r="F2698" s="2">
        <v>31255</v>
      </c>
      <c r="G2698">
        <v>38</v>
      </c>
      <c r="H2698" t="s">
        <v>121</v>
      </c>
      <c r="I2698" t="s">
        <v>71</v>
      </c>
      <c r="J2698" t="s">
        <v>37</v>
      </c>
      <c r="K2698" t="s">
        <v>38</v>
      </c>
      <c r="L2698" t="s">
        <v>39</v>
      </c>
      <c r="M2698">
        <v>5</v>
      </c>
    </row>
    <row r="2699" spans="1:13" x14ac:dyDescent="0.25">
      <c r="A2699">
        <v>3398</v>
      </c>
      <c r="B2699" t="s">
        <v>7877</v>
      </c>
      <c r="C2699" t="s">
        <v>11456</v>
      </c>
      <c r="D2699" t="s">
        <v>34</v>
      </c>
      <c r="E2699">
        <v>69</v>
      </c>
      <c r="F2699" s="2">
        <v>26115</v>
      </c>
      <c r="G2699">
        <v>52</v>
      </c>
      <c r="I2699" t="s">
        <v>93</v>
      </c>
      <c r="J2699" t="s">
        <v>72</v>
      </c>
      <c r="K2699" t="s">
        <v>38</v>
      </c>
      <c r="L2699" t="s">
        <v>39</v>
      </c>
      <c r="M2699">
        <v>7</v>
      </c>
    </row>
    <row r="2700" spans="1:13" x14ac:dyDescent="0.25">
      <c r="A2700">
        <v>783</v>
      </c>
      <c r="B2700" t="s">
        <v>11457</v>
      </c>
      <c r="C2700" t="s">
        <v>11458</v>
      </c>
      <c r="D2700" t="s">
        <v>34</v>
      </c>
      <c r="E2700">
        <v>6</v>
      </c>
      <c r="F2700" s="2">
        <v>31253</v>
      </c>
      <c r="G2700">
        <v>38</v>
      </c>
      <c r="H2700" t="s">
        <v>716</v>
      </c>
      <c r="I2700" t="s">
        <v>55</v>
      </c>
      <c r="J2700" t="s">
        <v>56</v>
      </c>
      <c r="K2700" t="s">
        <v>38</v>
      </c>
      <c r="L2700" t="s">
        <v>57</v>
      </c>
      <c r="M2700">
        <v>14</v>
      </c>
    </row>
    <row r="2701" spans="1:13" x14ac:dyDescent="0.25">
      <c r="A2701">
        <v>1475</v>
      </c>
      <c r="B2701" t="s">
        <v>8933</v>
      </c>
      <c r="C2701" t="s">
        <v>11459</v>
      </c>
      <c r="D2701" t="s">
        <v>34</v>
      </c>
      <c r="E2701">
        <v>41</v>
      </c>
      <c r="F2701" s="2">
        <v>31249</v>
      </c>
      <c r="G2701">
        <v>38</v>
      </c>
      <c r="H2701" t="s">
        <v>54</v>
      </c>
      <c r="I2701" t="s">
        <v>55</v>
      </c>
      <c r="J2701" t="s">
        <v>56</v>
      </c>
      <c r="K2701" t="s">
        <v>38</v>
      </c>
      <c r="L2701" t="s">
        <v>39</v>
      </c>
      <c r="M2701">
        <v>7</v>
      </c>
    </row>
    <row r="2702" spans="1:13" x14ac:dyDescent="0.25">
      <c r="A2702">
        <v>129</v>
      </c>
      <c r="B2702" t="s">
        <v>8857</v>
      </c>
      <c r="C2702" t="s">
        <v>11460</v>
      </c>
      <c r="D2702" t="s">
        <v>34</v>
      </c>
      <c r="E2702">
        <v>64</v>
      </c>
      <c r="F2702" s="2">
        <v>31248</v>
      </c>
      <c r="G2702">
        <v>38</v>
      </c>
      <c r="H2702" t="s">
        <v>255</v>
      </c>
      <c r="I2702" t="s">
        <v>36</v>
      </c>
      <c r="J2702" t="s">
        <v>72</v>
      </c>
      <c r="K2702" t="s">
        <v>38</v>
      </c>
      <c r="L2702" t="s">
        <v>39</v>
      </c>
      <c r="M2702">
        <v>19</v>
      </c>
    </row>
    <row r="2703" spans="1:13" x14ac:dyDescent="0.25">
      <c r="A2703">
        <v>1011</v>
      </c>
      <c r="B2703" t="s">
        <v>11461</v>
      </c>
      <c r="C2703" t="s">
        <v>11462</v>
      </c>
      <c r="D2703" t="s">
        <v>44</v>
      </c>
      <c r="E2703">
        <v>42</v>
      </c>
      <c r="F2703" s="2">
        <v>31247</v>
      </c>
      <c r="G2703">
        <v>38</v>
      </c>
      <c r="H2703" t="s">
        <v>288</v>
      </c>
      <c r="I2703" t="s">
        <v>46</v>
      </c>
      <c r="J2703" t="s">
        <v>72</v>
      </c>
      <c r="K2703" t="s">
        <v>38</v>
      </c>
      <c r="L2703" t="s">
        <v>39</v>
      </c>
      <c r="M2703">
        <v>10</v>
      </c>
    </row>
    <row r="2704" spans="1:13" x14ac:dyDescent="0.25">
      <c r="A2704">
        <v>2739</v>
      </c>
      <c r="B2704" t="s">
        <v>11463</v>
      </c>
      <c r="C2704" t="s">
        <v>11464</v>
      </c>
      <c r="D2704" t="s">
        <v>34</v>
      </c>
      <c r="E2704">
        <v>48</v>
      </c>
      <c r="F2704" s="2">
        <v>31246</v>
      </c>
      <c r="G2704">
        <v>38</v>
      </c>
      <c r="H2704" t="s">
        <v>137</v>
      </c>
      <c r="I2704" t="s">
        <v>46</v>
      </c>
      <c r="J2704" t="s">
        <v>72</v>
      </c>
      <c r="K2704" t="s">
        <v>38</v>
      </c>
      <c r="L2704" t="s">
        <v>39</v>
      </c>
      <c r="M2704">
        <v>15</v>
      </c>
    </row>
    <row r="2705" spans="1:13" x14ac:dyDescent="0.25">
      <c r="A2705">
        <v>2547</v>
      </c>
      <c r="B2705" t="s">
        <v>11465</v>
      </c>
      <c r="C2705" t="s">
        <v>11466</v>
      </c>
      <c r="D2705" t="s">
        <v>44</v>
      </c>
      <c r="E2705">
        <v>91</v>
      </c>
      <c r="F2705" s="2">
        <v>31236</v>
      </c>
      <c r="G2705">
        <v>38</v>
      </c>
      <c r="H2705" t="s">
        <v>178</v>
      </c>
      <c r="I2705" t="s">
        <v>46</v>
      </c>
      <c r="J2705" t="s">
        <v>37</v>
      </c>
      <c r="K2705" t="s">
        <v>38</v>
      </c>
      <c r="L2705" t="s">
        <v>39</v>
      </c>
      <c r="M2705">
        <v>14</v>
      </c>
    </row>
    <row r="2706" spans="1:13" x14ac:dyDescent="0.25">
      <c r="A2706">
        <v>549</v>
      </c>
      <c r="B2706" t="s">
        <v>11467</v>
      </c>
      <c r="C2706" t="s">
        <v>11468</v>
      </c>
      <c r="D2706" t="s">
        <v>34</v>
      </c>
      <c r="E2706">
        <v>84</v>
      </c>
      <c r="F2706" s="2">
        <v>31213</v>
      </c>
      <c r="G2706">
        <v>38</v>
      </c>
      <c r="H2706" t="s">
        <v>973</v>
      </c>
      <c r="I2706" t="s">
        <v>55</v>
      </c>
      <c r="J2706" t="s">
        <v>37</v>
      </c>
      <c r="K2706" t="s">
        <v>38</v>
      </c>
      <c r="L2706" t="s">
        <v>39</v>
      </c>
      <c r="M2706">
        <v>2</v>
      </c>
    </row>
    <row r="2707" spans="1:13" x14ac:dyDescent="0.25">
      <c r="A2707">
        <v>3140</v>
      </c>
      <c r="B2707" t="s">
        <v>11469</v>
      </c>
      <c r="C2707" t="s">
        <v>11470</v>
      </c>
      <c r="D2707" t="s">
        <v>44</v>
      </c>
      <c r="E2707">
        <v>2</v>
      </c>
      <c r="F2707" s="2">
        <v>31209</v>
      </c>
      <c r="G2707">
        <v>38</v>
      </c>
      <c r="H2707" t="s">
        <v>123</v>
      </c>
      <c r="I2707" t="s">
        <v>71</v>
      </c>
      <c r="J2707" t="s">
        <v>72</v>
      </c>
      <c r="K2707" t="s">
        <v>38</v>
      </c>
      <c r="L2707" t="s">
        <v>57</v>
      </c>
      <c r="M2707">
        <v>16</v>
      </c>
    </row>
    <row r="2708" spans="1:13" x14ac:dyDescent="0.25">
      <c r="A2708">
        <v>2397</v>
      </c>
      <c r="B2708" t="s">
        <v>11471</v>
      </c>
      <c r="C2708" t="s">
        <v>11472</v>
      </c>
      <c r="D2708" t="s">
        <v>34</v>
      </c>
      <c r="E2708">
        <v>33</v>
      </c>
      <c r="F2708" s="2">
        <v>31208</v>
      </c>
      <c r="G2708">
        <v>38</v>
      </c>
      <c r="H2708" t="s">
        <v>412</v>
      </c>
      <c r="I2708" t="s">
        <v>55</v>
      </c>
      <c r="J2708" t="s">
        <v>56</v>
      </c>
      <c r="K2708" t="s">
        <v>38</v>
      </c>
      <c r="L2708" t="s">
        <v>39</v>
      </c>
      <c r="M2708">
        <v>4</v>
      </c>
    </row>
    <row r="2709" spans="1:13" x14ac:dyDescent="0.25">
      <c r="A2709">
        <v>1600</v>
      </c>
      <c r="B2709" t="s">
        <v>11473</v>
      </c>
      <c r="C2709" t="s">
        <v>11474</v>
      </c>
      <c r="D2709" t="s">
        <v>44</v>
      </c>
      <c r="E2709">
        <v>20</v>
      </c>
      <c r="F2709" s="2">
        <v>31188</v>
      </c>
      <c r="G2709">
        <v>38</v>
      </c>
      <c r="H2709" t="s">
        <v>202</v>
      </c>
      <c r="I2709" t="s">
        <v>36</v>
      </c>
      <c r="J2709" t="s">
        <v>72</v>
      </c>
      <c r="K2709" t="s">
        <v>38</v>
      </c>
      <c r="L2709" t="s">
        <v>57</v>
      </c>
      <c r="M2709">
        <v>2</v>
      </c>
    </row>
    <row r="2710" spans="1:13" x14ac:dyDescent="0.25">
      <c r="A2710">
        <v>287</v>
      </c>
      <c r="B2710" t="s">
        <v>11475</v>
      </c>
      <c r="C2710" t="s">
        <v>11476</v>
      </c>
      <c r="D2710" t="s">
        <v>44</v>
      </c>
      <c r="E2710">
        <v>41</v>
      </c>
      <c r="F2710" s="2">
        <v>31173</v>
      </c>
      <c r="G2710">
        <v>38</v>
      </c>
      <c r="H2710" t="s">
        <v>415</v>
      </c>
      <c r="I2710" t="s">
        <v>71</v>
      </c>
      <c r="J2710" t="s">
        <v>56</v>
      </c>
      <c r="K2710" t="s">
        <v>38</v>
      </c>
      <c r="L2710" t="s">
        <v>57</v>
      </c>
      <c r="M2710">
        <v>4</v>
      </c>
    </row>
    <row r="2711" spans="1:13" x14ac:dyDescent="0.25">
      <c r="A2711">
        <v>3402</v>
      </c>
      <c r="B2711" t="s">
        <v>10238</v>
      </c>
      <c r="C2711" t="s">
        <v>11477</v>
      </c>
      <c r="D2711" t="s">
        <v>44</v>
      </c>
      <c r="E2711">
        <v>73</v>
      </c>
      <c r="F2711" s="2">
        <v>31171</v>
      </c>
      <c r="G2711">
        <v>38</v>
      </c>
      <c r="H2711" t="s">
        <v>245</v>
      </c>
      <c r="I2711" t="s">
        <v>55</v>
      </c>
      <c r="J2711" t="s">
        <v>37</v>
      </c>
      <c r="K2711" t="s">
        <v>38</v>
      </c>
      <c r="L2711" t="s">
        <v>57</v>
      </c>
      <c r="M2711">
        <v>10</v>
      </c>
    </row>
    <row r="2712" spans="1:13" x14ac:dyDescent="0.25">
      <c r="A2712">
        <v>2319</v>
      </c>
      <c r="B2712" t="s">
        <v>11478</v>
      </c>
      <c r="C2712" t="s">
        <v>11479</v>
      </c>
      <c r="D2712" t="s">
        <v>34</v>
      </c>
      <c r="E2712">
        <v>63</v>
      </c>
      <c r="F2712" s="2">
        <v>31170</v>
      </c>
      <c r="G2712">
        <v>38</v>
      </c>
      <c r="H2712" t="s">
        <v>157</v>
      </c>
      <c r="I2712" t="s">
        <v>78</v>
      </c>
      <c r="J2712" t="s">
        <v>72</v>
      </c>
      <c r="K2712" t="s">
        <v>38</v>
      </c>
      <c r="L2712" t="s">
        <v>57</v>
      </c>
      <c r="M2712">
        <v>18</v>
      </c>
    </row>
    <row r="2713" spans="1:13" x14ac:dyDescent="0.25">
      <c r="A2713">
        <v>2569</v>
      </c>
      <c r="B2713" t="s">
        <v>11480</v>
      </c>
      <c r="C2713" t="s">
        <v>11481</v>
      </c>
      <c r="D2713" t="s">
        <v>34</v>
      </c>
      <c r="E2713">
        <v>62</v>
      </c>
      <c r="F2713" s="2">
        <v>31170</v>
      </c>
      <c r="G2713">
        <v>38</v>
      </c>
      <c r="H2713" t="s">
        <v>68</v>
      </c>
      <c r="I2713" t="s">
        <v>55</v>
      </c>
      <c r="J2713" t="s">
        <v>37</v>
      </c>
      <c r="K2713" t="s">
        <v>38</v>
      </c>
      <c r="L2713" t="s">
        <v>57</v>
      </c>
      <c r="M2713">
        <v>16</v>
      </c>
    </row>
    <row r="2714" spans="1:13" x14ac:dyDescent="0.25">
      <c r="A2714">
        <v>1830</v>
      </c>
      <c r="B2714" t="s">
        <v>11482</v>
      </c>
      <c r="C2714" t="s">
        <v>8858</v>
      </c>
      <c r="D2714" t="s">
        <v>34</v>
      </c>
      <c r="E2714">
        <v>98</v>
      </c>
      <c r="F2714" s="2">
        <v>31167</v>
      </c>
      <c r="G2714">
        <v>38</v>
      </c>
      <c r="H2714" t="s">
        <v>149</v>
      </c>
      <c r="I2714" t="s">
        <v>71</v>
      </c>
      <c r="J2714" t="s">
        <v>72</v>
      </c>
      <c r="K2714" t="s">
        <v>38</v>
      </c>
      <c r="L2714" t="s">
        <v>57</v>
      </c>
      <c r="M2714">
        <v>12</v>
      </c>
    </row>
    <row r="2715" spans="1:13" x14ac:dyDescent="0.25">
      <c r="A2715">
        <v>138</v>
      </c>
      <c r="B2715" t="s">
        <v>11483</v>
      </c>
      <c r="C2715" t="s">
        <v>11484</v>
      </c>
      <c r="D2715" t="s">
        <v>34</v>
      </c>
      <c r="E2715">
        <v>5</v>
      </c>
      <c r="F2715" s="2">
        <v>31165</v>
      </c>
      <c r="G2715">
        <v>38</v>
      </c>
      <c r="H2715" t="s">
        <v>147</v>
      </c>
      <c r="I2715" t="s">
        <v>36</v>
      </c>
      <c r="J2715" t="s">
        <v>56</v>
      </c>
      <c r="K2715" t="s">
        <v>38</v>
      </c>
      <c r="L2715" t="s">
        <v>39</v>
      </c>
      <c r="M2715">
        <v>13</v>
      </c>
    </row>
    <row r="2716" spans="1:13" x14ac:dyDescent="0.25">
      <c r="A2716">
        <v>3640</v>
      </c>
      <c r="B2716" t="s">
        <v>11485</v>
      </c>
      <c r="C2716" t="s">
        <v>11486</v>
      </c>
      <c r="D2716" t="s">
        <v>44</v>
      </c>
      <c r="E2716">
        <v>64</v>
      </c>
      <c r="F2716" s="2">
        <v>31165</v>
      </c>
      <c r="G2716">
        <v>38</v>
      </c>
      <c r="H2716" t="s">
        <v>281</v>
      </c>
      <c r="I2716" t="s">
        <v>93</v>
      </c>
      <c r="J2716" t="s">
        <v>37</v>
      </c>
      <c r="K2716" t="s">
        <v>38</v>
      </c>
      <c r="L2716" t="s">
        <v>57</v>
      </c>
      <c r="M2716">
        <v>10</v>
      </c>
    </row>
    <row r="2717" spans="1:13" x14ac:dyDescent="0.25">
      <c r="A2717">
        <v>1738</v>
      </c>
      <c r="B2717" t="s">
        <v>11487</v>
      </c>
      <c r="C2717" t="s">
        <v>11488</v>
      </c>
      <c r="D2717" t="s">
        <v>34</v>
      </c>
      <c r="E2717">
        <v>39</v>
      </c>
      <c r="F2717" s="2">
        <v>31161</v>
      </c>
      <c r="G2717">
        <v>38</v>
      </c>
      <c r="H2717" t="s">
        <v>620</v>
      </c>
      <c r="I2717" t="s">
        <v>105</v>
      </c>
      <c r="J2717" t="s">
        <v>72</v>
      </c>
      <c r="K2717" t="s">
        <v>38</v>
      </c>
      <c r="L2717" t="s">
        <v>39</v>
      </c>
      <c r="M2717">
        <v>14</v>
      </c>
    </row>
    <row r="2718" spans="1:13" x14ac:dyDescent="0.25">
      <c r="A2718">
        <v>2673</v>
      </c>
      <c r="B2718" t="s">
        <v>11489</v>
      </c>
      <c r="C2718" t="s">
        <v>11490</v>
      </c>
      <c r="D2718" t="s">
        <v>44</v>
      </c>
      <c r="E2718">
        <v>27</v>
      </c>
      <c r="F2718" s="2">
        <v>31157</v>
      </c>
      <c r="G2718">
        <v>38</v>
      </c>
      <c r="H2718" t="s">
        <v>149</v>
      </c>
      <c r="I2718" t="s">
        <v>93</v>
      </c>
      <c r="J2718" t="s">
        <v>37</v>
      </c>
      <c r="K2718" t="s">
        <v>38</v>
      </c>
      <c r="L2718" t="s">
        <v>39</v>
      </c>
      <c r="M2718">
        <v>14</v>
      </c>
    </row>
    <row r="2719" spans="1:13" x14ac:dyDescent="0.25">
      <c r="A2719">
        <v>2932</v>
      </c>
      <c r="B2719" t="s">
        <v>11303</v>
      </c>
      <c r="C2719" t="s">
        <v>11491</v>
      </c>
      <c r="D2719" t="s">
        <v>34</v>
      </c>
      <c r="E2719">
        <v>4</v>
      </c>
      <c r="F2719" s="2">
        <v>31155</v>
      </c>
      <c r="G2719">
        <v>38</v>
      </c>
      <c r="H2719" t="s">
        <v>260</v>
      </c>
      <c r="I2719" t="s">
        <v>83</v>
      </c>
      <c r="J2719" t="s">
        <v>37</v>
      </c>
      <c r="K2719" t="s">
        <v>38</v>
      </c>
      <c r="L2719" t="s">
        <v>57</v>
      </c>
      <c r="M2719">
        <v>17</v>
      </c>
    </row>
    <row r="2720" spans="1:13" x14ac:dyDescent="0.25">
      <c r="A2720">
        <v>3247</v>
      </c>
      <c r="B2720" t="s">
        <v>10918</v>
      </c>
      <c r="C2720" t="s">
        <v>11492</v>
      </c>
      <c r="D2720" t="s">
        <v>44</v>
      </c>
      <c r="E2720">
        <v>0</v>
      </c>
      <c r="F2720" s="2">
        <v>31146</v>
      </c>
      <c r="G2720">
        <v>38</v>
      </c>
      <c r="H2720" t="s">
        <v>139</v>
      </c>
      <c r="I2720" t="s">
        <v>71</v>
      </c>
      <c r="J2720" t="s">
        <v>37</v>
      </c>
      <c r="K2720" t="s">
        <v>38</v>
      </c>
      <c r="L2720" t="s">
        <v>39</v>
      </c>
      <c r="M2720">
        <v>5</v>
      </c>
    </row>
    <row r="2721" spans="1:13" x14ac:dyDescent="0.25">
      <c r="A2721">
        <v>146</v>
      </c>
      <c r="B2721" t="s">
        <v>7153</v>
      </c>
      <c r="C2721" t="s">
        <v>11493</v>
      </c>
      <c r="D2721" t="s">
        <v>34</v>
      </c>
      <c r="E2721">
        <v>34</v>
      </c>
      <c r="F2721" s="2">
        <v>31145</v>
      </c>
      <c r="G2721">
        <v>38</v>
      </c>
      <c r="H2721" t="s">
        <v>170</v>
      </c>
      <c r="I2721" t="s">
        <v>71</v>
      </c>
      <c r="J2721" t="s">
        <v>37</v>
      </c>
      <c r="K2721" t="s">
        <v>38</v>
      </c>
      <c r="L2721" t="s">
        <v>57</v>
      </c>
      <c r="M2721">
        <v>8</v>
      </c>
    </row>
    <row r="2722" spans="1:13" x14ac:dyDescent="0.25">
      <c r="A2722">
        <v>78</v>
      </c>
      <c r="B2722" t="s">
        <v>8253</v>
      </c>
      <c r="C2722" t="s">
        <v>11494</v>
      </c>
      <c r="D2722" t="s">
        <v>34</v>
      </c>
      <c r="E2722">
        <v>37</v>
      </c>
      <c r="F2722" s="2">
        <v>31118</v>
      </c>
      <c r="G2722">
        <v>38</v>
      </c>
      <c r="H2722" t="s">
        <v>111</v>
      </c>
      <c r="I2722" t="s">
        <v>105</v>
      </c>
      <c r="J2722" t="s">
        <v>56</v>
      </c>
      <c r="K2722" t="s">
        <v>38</v>
      </c>
      <c r="L2722" t="s">
        <v>57</v>
      </c>
      <c r="M2722">
        <v>8</v>
      </c>
    </row>
    <row r="2723" spans="1:13" x14ac:dyDescent="0.25">
      <c r="A2723">
        <v>1381</v>
      </c>
      <c r="B2723" t="s">
        <v>11495</v>
      </c>
      <c r="C2723" t="s">
        <v>11496</v>
      </c>
      <c r="D2723" t="s">
        <v>34</v>
      </c>
      <c r="E2723">
        <v>79</v>
      </c>
      <c r="F2723" s="2">
        <v>31117</v>
      </c>
      <c r="G2723">
        <v>38</v>
      </c>
      <c r="H2723" t="s">
        <v>350</v>
      </c>
      <c r="I2723" t="s">
        <v>71</v>
      </c>
      <c r="J2723" t="s">
        <v>56</v>
      </c>
      <c r="K2723" t="s">
        <v>38</v>
      </c>
      <c r="L2723" t="s">
        <v>39</v>
      </c>
      <c r="M2723">
        <v>15</v>
      </c>
    </row>
    <row r="2724" spans="1:13" x14ac:dyDescent="0.25">
      <c r="A2724">
        <v>2733</v>
      </c>
      <c r="B2724" t="s">
        <v>11497</v>
      </c>
      <c r="C2724" t="s">
        <v>11498</v>
      </c>
      <c r="D2724" t="s">
        <v>44</v>
      </c>
      <c r="E2724">
        <v>89</v>
      </c>
      <c r="F2724" s="2">
        <v>31113</v>
      </c>
      <c r="G2724">
        <v>38</v>
      </c>
      <c r="H2724" t="s">
        <v>117</v>
      </c>
      <c r="I2724" t="s">
        <v>71</v>
      </c>
      <c r="J2724" t="s">
        <v>37</v>
      </c>
      <c r="K2724" t="s">
        <v>38</v>
      </c>
      <c r="L2724" t="s">
        <v>39</v>
      </c>
      <c r="M2724">
        <v>17</v>
      </c>
    </row>
    <row r="2725" spans="1:13" x14ac:dyDescent="0.25">
      <c r="A2725">
        <v>2119</v>
      </c>
      <c r="B2725" t="s">
        <v>11499</v>
      </c>
      <c r="C2725" t="s">
        <v>11500</v>
      </c>
      <c r="D2725" t="s">
        <v>44</v>
      </c>
      <c r="E2725">
        <v>51</v>
      </c>
      <c r="F2725" s="2">
        <v>31107</v>
      </c>
      <c r="G2725">
        <v>38</v>
      </c>
      <c r="H2725" t="s">
        <v>316</v>
      </c>
      <c r="I2725" t="s">
        <v>36</v>
      </c>
      <c r="J2725" t="s">
        <v>37</v>
      </c>
      <c r="K2725" t="s">
        <v>38</v>
      </c>
      <c r="L2725" t="s">
        <v>57</v>
      </c>
      <c r="M2725">
        <v>17</v>
      </c>
    </row>
    <row r="2726" spans="1:13" x14ac:dyDescent="0.25">
      <c r="A2726">
        <v>3559</v>
      </c>
      <c r="B2726" t="s">
        <v>8782</v>
      </c>
      <c r="C2726" t="s">
        <v>11501</v>
      </c>
      <c r="D2726" t="s">
        <v>44</v>
      </c>
      <c r="E2726">
        <v>80</v>
      </c>
      <c r="F2726" s="2">
        <v>31097</v>
      </c>
      <c r="G2726">
        <v>38</v>
      </c>
      <c r="H2726" t="s">
        <v>428</v>
      </c>
      <c r="I2726" t="s">
        <v>78</v>
      </c>
      <c r="J2726" t="s">
        <v>72</v>
      </c>
      <c r="K2726" t="s">
        <v>38</v>
      </c>
      <c r="L2726" t="s">
        <v>39</v>
      </c>
      <c r="M2726">
        <v>17</v>
      </c>
    </row>
    <row r="2727" spans="1:13" x14ac:dyDescent="0.25">
      <c r="A2727">
        <v>367</v>
      </c>
      <c r="B2727" t="s">
        <v>8056</v>
      </c>
      <c r="C2727" t="s">
        <v>11502</v>
      </c>
      <c r="D2727" t="s">
        <v>44</v>
      </c>
      <c r="E2727">
        <v>93</v>
      </c>
      <c r="F2727" s="2">
        <v>31095</v>
      </c>
      <c r="G2727">
        <v>38</v>
      </c>
      <c r="H2727" t="s">
        <v>642</v>
      </c>
      <c r="I2727" t="s">
        <v>71</v>
      </c>
      <c r="J2727" t="s">
        <v>37</v>
      </c>
      <c r="K2727" t="s">
        <v>38</v>
      </c>
      <c r="L2727" t="s">
        <v>39</v>
      </c>
      <c r="M2727">
        <v>12</v>
      </c>
    </row>
    <row r="2728" spans="1:13" x14ac:dyDescent="0.25">
      <c r="A2728">
        <v>1615</v>
      </c>
      <c r="B2728" t="s">
        <v>11503</v>
      </c>
      <c r="C2728" t="s">
        <v>11504</v>
      </c>
      <c r="D2728" t="s">
        <v>44</v>
      </c>
      <c r="E2728">
        <v>75</v>
      </c>
      <c r="F2728" s="2">
        <v>25968</v>
      </c>
      <c r="G2728">
        <v>52</v>
      </c>
      <c r="I2728" t="s">
        <v>78</v>
      </c>
      <c r="J2728" t="s">
        <v>37</v>
      </c>
      <c r="K2728" t="s">
        <v>38</v>
      </c>
      <c r="L2728" t="s">
        <v>39</v>
      </c>
      <c r="M2728">
        <v>7</v>
      </c>
    </row>
    <row r="2729" spans="1:13" x14ac:dyDescent="0.25">
      <c r="A2729">
        <v>1158</v>
      </c>
      <c r="B2729" t="s">
        <v>11052</v>
      </c>
      <c r="C2729" t="s">
        <v>11505</v>
      </c>
      <c r="D2729" t="s">
        <v>34</v>
      </c>
      <c r="E2729">
        <v>85</v>
      </c>
      <c r="F2729" s="2">
        <v>31095</v>
      </c>
      <c r="G2729">
        <v>38</v>
      </c>
      <c r="H2729" t="s">
        <v>379</v>
      </c>
      <c r="I2729" t="s">
        <v>93</v>
      </c>
      <c r="J2729" t="s">
        <v>37</v>
      </c>
      <c r="K2729" t="s">
        <v>38</v>
      </c>
      <c r="L2729" t="s">
        <v>39</v>
      </c>
      <c r="M2729">
        <v>19</v>
      </c>
    </row>
    <row r="2730" spans="1:13" x14ac:dyDescent="0.25">
      <c r="A2730">
        <v>506</v>
      </c>
      <c r="B2730" t="s">
        <v>7426</v>
      </c>
      <c r="C2730" t="s">
        <v>11506</v>
      </c>
      <c r="D2730" t="s">
        <v>44</v>
      </c>
      <c r="E2730">
        <v>43</v>
      </c>
      <c r="F2730" s="2">
        <v>31092</v>
      </c>
      <c r="G2730">
        <v>38</v>
      </c>
      <c r="H2730" t="s">
        <v>901</v>
      </c>
      <c r="I2730" t="s">
        <v>55</v>
      </c>
      <c r="J2730" t="s">
        <v>37</v>
      </c>
      <c r="K2730" t="s">
        <v>38</v>
      </c>
      <c r="L2730" t="s">
        <v>57</v>
      </c>
      <c r="M2730">
        <v>21</v>
      </c>
    </row>
    <row r="2731" spans="1:13" x14ac:dyDescent="0.25">
      <c r="A2731">
        <v>310</v>
      </c>
      <c r="B2731" t="s">
        <v>11507</v>
      </c>
      <c r="C2731" t="s">
        <v>11508</v>
      </c>
      <c r="D2731" t="s">
        <v>44</v>
      </c>
      <c r="E2731">
        <v>0</v>
      </c>
      <c r="F2731" s="2">
        <v>31091</v>
      </c>
      <c r="G2731">
        <v>38</v>
      </c>
      <c r="H2731" t="s">
        <v>126</v>
      </c>
      <c r="I2731" t="s">
        <v>36</v>
      </c>
      <c r="J2731" t="s">
        <v>37</v>
      </c>
      <c r="K2731" t="s">
        <v>38</v>
      </c>
      <c r="L2731" t="s">
        <v>39</v>
      </c>
      <c r="M2731">
        <v>18</v>
      </c>
    </row>
    <row r="2732" spans="1:13" x14ac:dyDescent="0.25">
      <c r="A2732">
        <v>2753</v>
      </c>
      <c r="B2732" t="s">
        <v>11509</v>
      </c>
      <c r="C2732" t="s">
        <v>11510</v>
      </c>
      <c r="D2732" t="s">
        <v>34</v>
      </c>
      <c r="E2732">
        <v>26</v>
      </c>
      <c r="F2732" s="2">
        <v>31090</v>
      </c>
      <c r="G2732">
        <v>38</v>
      </c>
      <c r="H2732" t="s">
        <v>415</v>
      </c>
      <c r="I2732" t="s">
        <v>71</v>
      </c>
      <c r="J2732" t="s">
        <v>37</v>
      </c>
      <c r="K2732" t="s">
        <v>38</v>
      </c>
      <c r="L2732" t="s">
        <v>39</v>
      </c>
      <c r="M2732">
        <v>7</v>
      </c>
    </row>
    <row r="2733" spans="1:13" x14ac:dyDescent="0.25">
      <c r="A2733">
        <v>3203</v>
      </c>
      <c r="B2733" t="s">
        <v>8248</v>
      </c>
      <c r="C2733" t="s">
        <v>11511</v>
      </c>
      <c r="D2733" t="s">
        <v>34</v>
      </c>
      <c r="E2733">
        <v>25</v>
      </c>
      <c r="F2733" s="2">
        <v>31083</v>
      </c>
      <c r="G2733">
        <v>38</v>
      </c>
      <c r="H2733" t="s">
        <v>104</v>
      </c>
      <c r="I2733" t="s">
        <v>93</v>
      </c>
      <c r="J2733" t="s">
        <v>56</v>
      </c>
      <c r="K2733" t="s">
        <v>38</v>
      </c>
      <c r="L2733" t="s">
        <v>39</v>
      </c>
      <c r="M2733">
        <v>7</v>
      </c>
    </row>
    <row r="2734" spans="1:13" x14ac:dyDescent="0.25">
      <c r="A2734">
        <v>2132</v>
      </c>
      <c r="B2734" t="s">
        <v>11512</v>
      </c>
      <c r="C2734" t="s">
        <v>11513</v>
      </c>
      <c r="D2734" t="s">
        <v>44</v>
      </c>
      <c r="E2734">
        <v>16</v>
      </c>
      <c r="F2734" s="2">
        <v>31080</v>
      </c>
      <c r="G2734">
        <v>38</v>
      </c>
      <c r="H2734" t="s">
        <v>973</v>
      </c>
      <c r="I2734" t="s">
        <v>36</v>
      </c>
      <c r="J2734" t="s">
        <v>72</v>
      </c>
      <c r="K2734" t="s">
        <v>38</v>
      </c>
      <c r="L2734" t="s">
        <v>39</v>
      </c>
      <c r="M2734">
        <v>22</v>
      </c>
    </row>
    <row r="2735" spans="1:13" x14ac:dyDescent="0.25">
      <c r="A2735">
        <v>71</v>
      </c>
      <c r="B2735" t="s">
        <v>11514</v>
      </c>
      <c r="C2735" t="s">
        <v>11515</v>
      </c>
      <c r="D2735" t="s">
        <v>34</v>
      </c>
      <c r="E2735">
        <v>30</v>
      </c>
      <c r="F2735" s="2">
        <v>31074</v>
      </c>
      <c r="G2735">
        <v>38</v>
      </c>
      <c r="H2735" t="s">
        <v>274</v>
      </c>
      <c r="I2735" t="s">
        <v>105</v>
      </c>
      <c r="J2735" t="s">
        <v>56</v>
      </c>
      <c r="K2735" t="s">
        <v>38</v>
      </c>
      <c r="L2735" t="s">
        <v>39</v>
      </c>
      <c r="M2735">
        <v>12</v>
      </c>
    </row>
    <row r="2736" spans="1:13" x14ac:dyDescent="0.25">
      <c r="A2736">
        <v>3881</v>
      </c>
      <c r="B2736" t="s">
        <v>11516</v>
      </c>
      <c r="C2736" t="s">
        <v>11517</v>
      </c>
      <c r="D2736" t="s">
        <v>44</v>
      </c>
      <c r="E2736">
        <v>50</v>
      </c>
      <c r="F2736" s="2">
        <v>25945</v>
      </c>
      <c r="G2736">
        <v>52</v>
      </c>
      <c r="I2736" t="s">
        <v>36</v>
      </c>
      <c r="J2736" t="s">
        <v>56</v>
      </c>
      <c r="K2736" t="s">
        <v>38</v>
      </c>
      <c r="L2736" t="s">
        <v>57</v>
      </c>
      <c r="M2736">
        <v>18</v>
      </c>
    </row>
    <row r="2737" spans="1:13" x14ac:dyDescent="0.25">
      <c r="A2737">
        <v>2983</v>
      </c>
      <c r="B2737" t="s">
        <v>10202</v>
      </c>
      <c r="C2737" t="s">
        <v>11518</v>
      </c>
      <c r="D2737" t="s">
        <v>34</v>
      </c>
      <c r="E2737">
        <v>2</v>
      </c>
      <c r="F2737" s="2">
        <v>31073</v>
      </c>
      <c r="G2737">
        <v>38</v>
      </c>
      <c r="H2737" t="s">
        <v>973</v>
      </c>
      <c r="I2737" t="s">
        <v>55</v>
      </c>
      <c r="J2737" t="s">
        <v>37</v>
      </c>
      <c r="K2737" t="s">
        <v>38</v>
      </c>
      <c r="L2737" t="s">
        <v>39</v>
      </c>
      <c r="M2737">
        <v>17</v>
      </c>
    </row>
    <row r="2738" spans="1:13" x14ac:dyDescent="0.25">
      <c r="A2738">
        <v>2821</v>
      </c>
      <c r="B2738" t="s">
        <v>9484</v>
      </c>
      <c r="C2738" t="s">
        <v>11519</v>
      </c>
      <c r="D2738" t="s">
        <v>34</v>
      </c>
      <c r="E2738">
        <v>13</v>
      </c>
      <c r="F2738" s="2">
        <v>31070</v>
      </c>
      <c r="G2738">
        <v>38</v>
      </c>
      <c r="H2738" t="s">
        <v>807</v>
      </c>
      <c r="I2738" t="s">
        <v>116</v>
      </c>
      <c r="J2738" t="s">
        <v>56</v>
      </c>
      <c r="K2738" t="s">
        <v>38</v>
      </c>
      <c r="L2738" t="s">
        <v>57</v>
      </c>
      <c r="M2738">
        <v>11</v>
      </c>
    </row>
    <row r="2739" spans="1:13" x14ac:dyDescent="0.25">
      <c r="A2739">
        <v>2309</v>
      </c>
      <c r="B2739" t="s">
        <v>11520</v>
      </c>
      <c r="C2739" t="s">
        <v>11521</v>
      </c>
      <c r="D2739" t="s">
        <v>34</v>
      </c>
      <c r="E2739">
        <v>40</v>
      </c>
      <c r="F2739" s="2">
        <v>31060</v>
      </c>
      <c r="G2739">
        <v>38</v>
      </c>
      <c r="H2739" t="s">
        <v>949</v>
      </c>
      <c r="I2739" t="s">
        <v>71</v>
      </c>
      <c r="J2739" t="s">
        <v>56</v>
      </c>
      <c r="K2739" t="s">
        <v>38</v>
      </c>
      <c r="L2739" t="s">
        <v>57</v>
      </c>
      <c r="M2739">
        <v>14</v>
      </c>
    </row>
    <row r="2740" spans="1:13" x14ac:dyDescent="0.25">
      <c r="A2740">
        <v>3175</v>
      </c>
      <c r="B2740" t="s">
        <v>11522</v>
      </c>
      <c r="C2740" t="s">
        <v>11523</v>
      </c>
      <c r="D2740" t="s">
        <v>34</v>
      </c>
      <c r="E2740">
        <v>82</v>
      </c>
      <c r="F2740" s="2">
        <v>31046</v>
      </c>
      <c r="G2740">
        <v>38</v>
      </c>
      <c r="H2740" t="s">
        <v>322</v>
      </c>
      <c r="I2740" t="s">
        <v>46</v>
      </c>
      <c r="J2740" t="s">
        <v>37</v>
      </c>
      <c r="K2740" t="s">
        <v>38</v>
      </c>
      <c r="L2740" t="s">
        <v>57</v>
      </c>
      <c r="M2740">
        <v>16</v>
      </c>
    </row>
    <row r="2741" spans="1:13" x14ac:dyDescent="0.25">
      <c r="A2741">
        <v>1909</v>
      </c>
      <c r="B2741" t="s">
        <v>7881</v>
      </c>
      <c r="C2741" t="s">
        <v>11524</v>
      </c>
      <c r="D2741" t="s">
        <v>44</v>
      </c>
      <c r="E2741">
        <v>32</v>
      </c>
      <c r="F2741" s="2">
        <v>31027</v>
      </c>
      <c r="G2741">
        <v>38</v>
      </c>
      <c r="H2741" t="s">
        <v>89</v>
      </c>
      <c r="I2741" t="s">
        <v>105</v>
      </c>
      <c r="J2741" t="s">
        <v>56</v>
      </c>
      <c r="K2741" t="s">
        <v>38</v>
      </c>
      <c r="L2741" t="s">
        <v>39</v>
      </c>
      <c r="M2741">
        <v>13</v>
      </c>
    </row>
    <row r="2742" spans="1:13" x14ac:dyDescent="0.25">
      <c r="A2742">
        <v>3623</v>
      </c>
      <c r="B2742" t="s">
        <v>11525</v>
      </c>
      <c r="C2742" t="s">
        <v>11526</v>
      </c>
      <c r="D2742" t="s">
        <v>34</v>
      </c>
      <c r="E2742">
        <v>56</v>
      </c>
      <c r="F2742" s="2">
        <v>31011</v>
      </c>
      <c r="G2742">
        <v>38</v>
      </c>
      <c r="H2742" t="s">
        <v>379</v>
      </c>
      <c r="I2742" t="s">
        <v>71</v>
      </c>
      <c r="J2742" t="s">
        <v>56</v>
      </c>
      <c r="K2742" t="s">
        <v>38</v>
      </c>
      <c r="L2742" t="s">
        <v>39</v>
      </c>
      <c r="M2742">
        <v>15</v>
      </c>
    </row>
    <row r="2743" spans="1:13" x14ac:dyDescent="0.25">
      <c r="A2743">
        <v>2987</v>
      </c>
      <c r="B2743" t="s">
        <v>11527</v>
      </c>
      <c r="C2743" t="s">
        <v>11528</v>
      </c>
      <c r="D2743" t="s">
        <v>44</v>
      </c>
      <c r="E2743">
        <v>51</v>
      </c>
      <c r="F2743" s="2">
        <v>31007</v>
      </c>
      <c r="G2743">
        <v>38</v>
      </c>
      <c r="H2743" t="s">
        <v>185</v>
      </c>
      <c r="I2743" t="s">
        <v>93</v>
      </c>
      <c r="J2743" t="s">
        <v>72</v>
      </c>
      <c r="K2743" t="s">
        <v>38</v>
      </c>
      <c r="L2743" t="s">
        <v>39</v>
      </c>
      <c r="M2743">
        <v>4</v>
      </c>
    </row>
    <row r="2744" spans="1:13" x14ac:dyDescent="0.25">
      <c r="A2744">
        <v>329</v>
      </c>
      <c r="B2744" t="s">
        <v>11529</v>
      </c>
      <c r="C2744" t="s">
        <v>11530</v>
      </c>
      <c r="D2744" t="s">
        <v>34</v>
      </c>
      <c r="E2744">
        <v>25</v>
      </c>
      <c r="F2744" s="2">
        <v>31006</v>
      </c>
      <c r="G2744">
        <v>38</v>
      </c>
      <c r="H2744" t="s">
        <v>387</v>
      </c>
      <c r="I2744" t="s">
        <v>78</v>
      </c>
      <c r="J2744" t="s">
        <v>72</v>
      </c>
      <c r="K2744" t="s">
        <v>38</v>
      </c>
      <c r="L2744" t="s">
        <v>39</v>
      </c>
      <c r="M2744">
        <v>12</v>
      </c>
    </row>
    <row r="2745" spans="1:13" x14ac:dyDescent="0.25">
      <c r="A2745">
        <v>445</v>
      </c>
      <c r="B2745" t="s">
        <v>11531</v>
      </c>
      <c r="C2745" t="s">
        <v>11532</v>
      </c>
      <c r="D2745" t="s">
        <v>34</v>
      </c>
      <c r="E2745">
        <v>91</v>
      </c>
      <c r="F2745" s="2">
        <v>30999</v>
      </c>
      <c r="G2745">
        <v>38</v>
      </c>
      <c r="H2745" t="s">
        <v>45</v>
      </c>
      <c r="I2745" t="s">
        <v>36</v>
      </c>
      <c r="J2745" t="s">
        <v>37</v>
      </c>
      <c r="K2745" t="s">
        <v>38</v>
      </c>
      <c r="L2745" t="s">
        <v>57</v>
      </c>
      <c r="M2745">
        <v>5</v>
      </c>
    </row>
    <row r="2746" spans="1:13" x14ac:dyDescent="0.25">
      <c r="A2746">
        <v>90</v>
      </c>
      <c r="B2746" t="s">
        <v>6988</v>
      </c>
      <c r="C2746" t="s">
        <v>11533</v>
      </c>
      <c r="D2746" t="s">
        <v>34</v>
      </c>
      <c r="E2746">
        <v>76</v>
      </c>
      <c r="F2746" s="2">
        <v>30998</v>
      </c>
      <c r="G2746">
        <v>38</v>
      </c>
      <c r="H2746" t="s">
        <v>170</v>
      </c>
      <c r="I2746" t="s">
        <v>71</v>
      </c>
      <c r="J2746" t="s">
        <v>37</v>
      </c>
      <c r="K2746" t="s">
        <v>38</v>
      </c>
      <c r="L2746" t="s">
        <v>57</v>
      </c>
      <c r="M2746">
        <v>11</v>
      </c>
    </row>
    <row r="2747" spans="1:13" x14ac:dyDescent="0.25">
      <c r="A2747">
        <v>693</v>
      </c>
      <c r="B2747" t="s">
        <v>11534</v>
      </c>
      <c r="C2747" t="s">
        <v>11535</v>
      </c>
      <c r="D2747" t="s">
        <v>44</v>
      </c>
      <c r="E2747">
        <v>46</v>
      </c>
      <c r="F2747" s="2">
        <v>25868</v>
      </c>
      <c r="G2747">
        <v>52</v>
      </c>
      <c r="I2747" t="s">
        <v>36</v>
      </c>
      <c r="J2747" t="s">
        <v>56</v>
      </c>
      <c r="K2747" t="s">
        <v>38</v>
      </c>
      <c r="L2747" t="s">
        <v>39</v>
      </c>
      <c r="M2747">
        <v>19</v>
      </c>
    </row>
    <row r="2748" spans="1:13" x14ac:dyDescent="0.25">
      <c r="A2748">
        <v>2166</v>
      </c>
      <c r="B2748" t="s">
        <v>11536</v>
      </c>
      <c r="C2748" t="s">
        <v>11537</v>
      </c>
      <c r="D2748" t="s">
        <v>44</v>
      </c>
      <c r="E2748">
        <v>78</v>
      </c>
      <c r="F2748" s="2">
        <v>30995</v>
      </c>
      <c r="G2748">
        <v>38</v>
      </c>
      <c r="H2748" t="s">
        <v>232</v>
      </c>
      <c r="I2748" t="s">
        <v>116</v>
      </c>
      <c r="J2748" t="s">
        <v>37</v>
      </c>
      <c r="K2748" t="s">
        <v>38</v>
      </c>
      <c r="L2748" t="s">
        <v>57</v>
      </c>
      <c r="M2748">
        <v>16</v>
      </c>
    </row>
    <row r="2749" spans="1:13" x14ac:dyDescent="0.25">
      <c r="A2749">
        <v>3624</v>
      </c>
      <c r="B2749" t="s">
        <v>11538</v>
      </c>
      <c r="D2749" t="s">
        <v>44</v>
      </c>
      <c r="E2749">
        <v>54</v>
      </c>
      <c r="F2749" s="2">
        <v>30971</v>
      </c>
      <c r="G2749">
        <v>38</v>
      </c>
      <c r="H2749" t="s">
        <v>334</v>
      </c>
      <c r="I2749" t="s">
        <v>36</v>
      </c>
      <c r="J2749" t="s">
        <v>37</v>
      </c>
      <c r="K2749" t="s">
        <v>38</v>
      </c>
      <c r="L2749" t="s">
        <v>39</v>
      </c>
      <c r="M2749">
        <v>7</v>
      </c>
    </row>
    <row r="2750" spans="1:13" x14ac:dyDescent="0.25">
      <c r="A2750">
        <v>3870</v>
      </c>
      <c r="B2750" t="s">
        <v>11539</v>
      </c>
      <c r="C2750" t="s">
        <v>11540</v>
      </c>
      <c r="D2750" t="s">
        <v>44</v>
      </c>
      <c r="E2750">
        <v>31</v>
      </c>
      <c r="F2750" s="2">
        <v>30968</v>
      </c>
      <c r="G2750">
        <v>38</v>
      </c>
      <c r="H2750" t="s">
        <v>178</v>
      </c>
      <c r="I2750" t="s">
        <v>46</v>
      </c>
      <c r="J2750" t="s">
        <v>37</v>
      </c>
      <c r="K2750" t="s">
        <v>38</v>
      </c>
      <c r="L2750" t="s">
        <v>57</v>
      </c>
      <c r="M2750">
        <v>5</v>
      </c>
    </row>
    <row r="2751" spans="1:13" x14ac:dyDescent="0.25">
      <c r="A2751">
        <v>627</v>
      </c>
      <c r="B2751" t="s">
        <v>11541</v>
      </c>
      <c r="C2751" t="s">
        <v>11542</v>
      </c>
      <c r="D2751" t="s">
        <v>44</v>
      </c>
      <c r="E2751">
        <v>24</v>
      </c>
      <c r="F2751" s="2">
        <v>25835</v>
      </c>
      <c r="G2751">
        <v>53</v>
      </c>
      <c r="I2751" t="s">
        <v>93</v>
      </c>
      <c r="J2751" t="s">
        <v>72</v>
      </c>
      <c r="K2751" t="s">
        <v>38</v>
      </c>
      <c r="L2751" t="s">
        <v>57</v>
      </c>
      <c r="M2751">
        <v>10</v>
      </c>
    </row>
    <row r="2752" spans="1:13" x14ac:dyDescent="0.25">
      <c r="A2752">
        <v>1311</v>
      </c>
      <c r="B2752" t="s">
        <v>9095</v>
      </c>
      <c r="C2752" t="s">
        <v>11543</v>
      </c>
      <c r="D2752" t="s">
        <v>44</v>
      </c>
      <c r="E2752">
        <v>89</v>
      </c>
      <c r="F2752" s="2">
        <v>30961</v>
      </c>
      <c r="G2752">
        <v>38</v>
      </c>
      <c r="H2752" t="s">
        <v>213</v>
      </c>
      <c r="I2752" t="s">
        <v>36</v>
      </c>
      <c r="J2752" t="s">
        <v>37</v>
      </c>
      <c r="K2752" t="s">
        <v>38</v>
      </c>
      <c r="L2752" t="s">
        <v>39</v>
      </c>
      <c r="M2752">
        <v>13</v>
      </c>
    </row>
    <row r="2753" spans="1:13" x14ac:dyDescent="0.25">
      <c r="A2753">
        <v>1464</v>
      </c>
      <c r="B2753" t="s">
        <v>11544</v>
      </c>
      <c r="C2753" t="s">
        <v>11545</v>
      </c>
      <c r="D2753" t="s">
        <v>34</v>
      </c>
      <c r="E2753">
        <v>20</v>
      </c>
      <c r="F2753" s="2">
        <v>30958</v>
      </c>
      <c r="G2753">
        <v>38</v>
      </c>
      <c r="H2753" t="s">
        <v>1821</v>
      </c>
      <c r="I2753" t="s">
        <v>93</v>
      </c>
      <c r="J2753" t="s">
        <v>56</v>
      </c>
      <c r="K2753" t="s">
        <v>38</v>
      </c>
      <c r="L2753" t="s">
        <v>39</v>
      </c>
      <c r="M2753">
        <v>10</v>
      </c>
    </row>
    <row r="2754" spans="1:13" x14ac:dyDescent="0.25">
      <c r="A2754">
        <v>1630</v>
      </c>
      <c r="B2754" t="s">
        <v>11546</v>
      </c>
      <c r="C2754" t="s">
        <v>11547</v>
      </c>
      <c r="D2754" t="s">
        <v>44</v>
      </c>
      <c r="E2754">
        <v>63</v>
      </c>
      <c r="F2754" s="2">
        <v>30941</v>
      </c>
      <c r="G2754">
        <v>39</v>
      </c>
      <c r="H2754" t="s">
        <v>596</v>
      </c>
      <c r="I2754" t="s">
        <v>71</v>
      </c>
      <c r="J2754" t="s">
        <v>37</v>
      </c>
      <c r="K2754" t="s">
        <v>38</v>
      </c>
      <c r="L2754" t="s">
        <v>57</v>
      </c>
      <c r="M2754">
        <v>16</v>
      </c>
    </row>
    <row r="2755" spans="1:13" x14ac:dyDescent="0.25">
      <c r="A2755">
        <v>3053</v>
      </c>
      <c r="B2755" t="s">
        <v>11548</v>
      </c>
      <c r="D2755" t="s">
        <v>44</v>
      </c>
      <c r="E2755">
        <v>67</v>
      </c>
      <c r="F2755" s="2">
        <v>30937</v>
      </c>
      <c r="G2755">
        <v>39</v>
      </c>
      <c r="H2755" t="s">
        <v>126</v>
      </c>
      <c r="I2755" t="s">
        <v>55</v>
      </c>
      <c r="J2755" t="s">
        <v>72</v>
      </c>
      <c r="K2755" t="s">
        <v>38</v>
      </c>
      <c r="L2755" t="s">
        <v>57</v>
      </c>
      <c r="M2755">
        <v>17</v>
      </c>
    </row>
    <row r="2756" spans="1:13" x14ac:dyDescent="0.25">
      <c r="A2756">
        <v>1843</v>
      </c>
      <c r="B2756" t="s">
        <v>11549</v>
      </c>
      <c r="C2756" t="s">
        <v>10642</v>
      </c>
      <c r="D2756" t="s">
        <v>34</v>
      </c>
      <c r="E2756">
        <v>96</v>
      </c>
      <c r="F2756" s="2">
        <v>30933</v>
      </c>
      <c r="G2756">
        <v>39</v>
      </c>
      <c r="H2756" t="s">
        <v>54</v>
      </c>
      <c r="I2756" t="s">
        <v>93</v>
      </c>
      <c r="J2756" t="s">
        <v>37</v>
      </c>
      <c r="K2756" t="s">
        <v>38</v>
      </c>
      <c r="L2756" t="s">
        <v>39</v>
      </c>
      <c r="M2756">
        <v>4</v>
      </c>
    </row>
    <row r="2757" spans="1:13" x14ac:dyDescent="0.25">
      <c r="A2757">
        <v>915</v>
      </c>
      <c r="B2757" t="s">
        <v>11550</v>
      </c>
      <c r="C2757" t="s">
        <v>11551</v>
      </c>
      <c r="D2757" t="s">
        <v>44</v>
      </c>
      <c r="E2757">
        <v>17</v>
      </c>
      <c r="F2757" s="2">
        <v>30932</v>
      </c>
      <c r="G2757">
        <v>39</v>
      </c>
      <c r="H2757" t="s">
        <v>608</v>
      </c>
      <c r="I2757" t="s">
        <v>78</v>
      </c>
      <c r="J2757" t="s">
        <v>37</v>
      </c>
      <c r="K2757" t="s">
        <v>38</v>
      </c>
      <c r="L2757" t="s">
        <v>57</v>
      </c>
      <c r="M2757">
        <v>7</v>
      </c>
    </row>
    <row r="2758" spans="1:13" x14ac:dyDescent="0.25">
      <c r="A2758">
        <v>3728</v>
      </c>
      <c r="B2758" t="s">
        <v>11552</v>
      </c>
      <c r="C2758" t="s">
        <v>11553</v>
      </c>
      <c r="D2758" t="s">
        <v>44</v>
      </c>
      <c r="E2758">
        <v>27</v>
      </c>
      <c r="F2758" s="2">
        <v>31656</v>
      </c>
      <c r="G2758">
        <v>37</v>
      </c>
      <c r="H2758" t="s">
        <v>143</v>
      </c>
      <c r="I2758" t="s">
        <v>116</v>
      </c>
      <c r="J2758" t="s">
        <v>56</v>
      </c>
      <c r="K2758" t="s">
        <v>38</v>
      </c>
      <c r="L2758" t="s">
        <v>39</v>
      </c>
      <c r="M2758">
        <v>21</v>
      </c>
    </row>
    <row r="2759" spans="1:13" x14ac:dyDescent="0.25">
      <c r="A2759">
        <v>3900</v>
      </c>
      <c r="B2759" t="s">
        <v>11554</v>
      </c>
      <c r="C2759" t="s">
        <v>11555</v>
      </c>
      <c r="D2759" t="s">
        <v>44</v>
      </c>
      <c r="E2759">
        <v>78</v>
      </c>
      <c r="F2759" s="2">
        <v>31656</v>
      </c>
      <c r="G2759">
        <v>37</v>
      </c>
      <c r="H2759" t="s">
        <v>104</v>
      </c>
      <c r="I2759" t="s">
        <v>36</v>
      </c>
      <c r="J2759" t="s">
        <v>37</v>
      </c>
      <c r="K2759" t="s">
        <v>38</v>
      </c>
      <c r="L2759" t="s">
        <v>39</v>
      </c>
      <c r="M2759">
        <v>3</v>
      </c>
    </row>
    <row r="2760" spans="1:13" x14ac:dyDescent="0.25">
      <c r="A2760">
        <v>1789</v>
      </c>
      <c r="B2760" t="s">
        <v>11556</v>
      </c>
      <c r="C2760" t="s">
        <v>11557</v>
      </c>
      <c r="D2760" t="s">
        <v>44</v>
      </c>
      <c r="E2760">
        <v>44</v>
      </c>
      <c r="F2760" s="2">
        <v>31653</v>
      </c>
      <c r="G2760">
        <v>37</v>
      </c>
      <c r="H2760" t="s">
        <v>117</v>
      </c>
      <c r="I2760" t="s">
        <v>116</v>
      </c>
      <c r="J2760" t="s">
        <v>37</v>
      </c>
      <c r="K2760" t="s">
        <v>38</v>
      </c>
      <c r="L2760" t="s">
        <v>57</v>
      </c>
      <c r="M2760">
        <v>9</v>
      </c>
    </row>
    <row r="2761" spans="1:13" x14ac:dyDescent="0.25">
      <c r="A2761">
        <v>1508</v>
      </c>
      <c r="B2761" t="s">
        <v>11558</v>
      </c>
      <c r="C2761" t="s">
        <v>11559</v>
      </c>
      <c r="D2761" t="s">
        <v>34</v>
      </c>
      <c r="E2761">
        <v>80</v>
      </c>
      <c r="F2761" s="2">
        <v>31652</v>
      </c>
      <c r="G2761">
        <v>37</v>
      </c>
      <c r="H2761" t="s">
        <v>64</v>
      </c>
      <c r="I2761" t="s">
        <v>46</v>
      </c>
      <c r="J2761" t="s">
        <v>56</v>
      </c>
      <c r="K2761" t="s">
        <v>38</v>
      </c>
      <c r="L2761" t="s">
        <v>39</v>
      </c>
      <c r="M2761">
        <v>11</v>
      </c>
    </row>
    <row r="2762" spans="1:13" x14ac:dyDescent="0.25">
      <c r="A2762">
        <v>1755</v>
      </c>
      <c r="B2762" t="s">
        <v>11560</v>
      </c>
      <c r="C2762" t="s">
        <v>11561</v>
      </c>
      <c r="D2762" t="s">
        <v>44</v>
      </c>
      <c r="E2762">
        <v>38</v>
      </c>
      <c r="F2762" s="2">
        <v>31647</v>
      </c>
      <c r="G2762">
        <v>37</v>
      </c>
      <c r="H2762" t="s">
        <v>74</v>
      </c>
      <c r="I2762" t="s">
        <v>116</v>
      </c>
      <c r="J2762" t="s">
        <v>37</v>
      </c>
      <c r="K2762" t="s">
        <v>38</v>
      </c>
      <c r="L2762" t="s">
        <v>57</v>
      </c>
      <c r="M2762">
        <v>20</v>
      </c>
    </row>
    <row r="2763" spans="1:13" x14ac:dyDescent="0.25">
      <c r="A2763">
        <v>1587</v>
      </c>
      <c r="B2763" t="s">
        <v>10541</v>
      </c>
      <c r="C2763" t="s">
        <v>11562</v>
      </c>
      <c r="D2763" t="s">
        <v>34</v>
      </c>
      <c r="E2763">
        <v>17</v>
      </c>
      <c r="F2763" s="2">
        <v>31640</v>
      </c>
      <c r="G2763">
        <v>37</v>
      </c>
      <c r="H2763" t="s">
        <v>204</v>
      </c>
      <c r="I2763" t="s">
        <v>78</v>
      </c>
      <c r="J2763" t="s">
        <v>56</v>
      </c>
      <c r="K2763" t="s">
        <v>38</v>
      </c>
      <c r="L2763" t="s">
        <v>39</v>
      </c>
      <c r="M2763">
        <v>12</v>
      </c>
    </row>
    <row r="2764" spans="1:13" x14ac:dyDescent="0.25">
      <c r="A2764">
        <v>630</v>
      </c>
      <c r="B2764" t="s">
        <v>11563</v>
      </c>
      <c r="C2764" t="s">
        <v>11564</v>
      </c>
      <c r="D2764" t="s">
        <v>34</v>
      </c>
      <c r="E2764">
        <v>90</v>
      </c>
      <c r="F2764" s="2">
        <v>31635</v>
      </c>
      <c r="G2764">
        <v>37</v>
      </c>
      <c r="H2764" t="s">
        <v>489</v>
      </c>
      <c r="I2764" t="s">
        <v>116</v>
      </c>
      <c r="J2764" t="s">
        <v>56</v>
      </c>
      <c r="K2764" t="s">
        <v>38</v>
      </c>
      <c r="L2764" t="s">
        <v>39</v>
      </c>
      <c r="M2764">
        <v>17</v>
      </c>
    </row>
    <row r="2765" spans="1:13" x14ac:dyDescent="0.25">
      <c r="A2765">
        <v>961</v>
      </c>
      <c r="B2765" t="s">
        <v>11565</v>
      </c>
      <c r="C2765" t="s">
        <v>9584</v>
      </c>
      <c r="D2765" t="s">
        <v>44</v>
      </c>
      <c r="E2765">
        <v>73</v>
      </c>
      <c r="F2765" s="2">
        <v>31634</v>
      </c>
      <c r="G2765">
        <v>37</v>
      </c>
      <c r="H2765" t="s">
        <v>369</v>
      </c>
      <c r="I2765" t="s">
        <v>36</v>
      </c>
      <c r="J2765" t="s">
        <v>37</v>
      </c>
      <c r="K2765" t="s">
        <v>38</v>
      </c>
      <c r="L2765" t="s">
        <v>57</v>
      </c>
      <c r="M2765">
        <v>6</v>
      </c>
    </row>
    <row r="2766" spans="1:13" x14ac:dyDescent="0.25">
      <c r="A2766">
        <v>2939</v>
      </c>
      <c r="B2766" t="s">
        <v>11550</v>
      </c>
      <c r="C2766" t="s">
        <v>11566</v>
      </c>
      <c r="D2766" t="s">
        <v>44</v>
      </c>
      <c r="E2766">
        <v>38</v>
      </c>
      <c r="F2766" s="2">
        <v>31634</v>
      </c>
      <c r="G2766">
        <v>37</v>
      </c>
      <c r="H2766" t="s">
        <v>104</v>
      </c>
      <c r="I2766" t="s">
        <v>93</v>
      </c>
      <c r="J2766" t="s">
        <v>37</v>
      </c>
      <c r="K2766" t="s">
        <v>38</v>
      </c>
      <c r="L2766" t="s">
        <v>39</v>
      </c>
      <c r="M2766">
        <v>17</v>
      </c>
    </row>
    <row r="2767" spans="1:13" x14ac:dyDescent="0.25">
      <c r="A2767">
        <v>3508</v>
      </c>
      <c r="B2767" t="s">
        <v>11567</v>
      </c>
      <c r="C2767" t="s">
        <v>11568</v>
      </c>
      <c r="D2767" t="s">
        <v>34</v>
      </c>
      <c r="E2767">
        <v>89</v>
      </c>
      <c r="F2767" s="2">
        <v>31633</v>
      </c>
      <c r="G2767">
        <v>37</v>
      </c>
      <c r="H2767" t="s">
        <v>163</v>
      </c>
      <c r="I2767" t="s">
        <v>46</v>
      </c>
      <c r="J2767" t="s">
        <v>37</v>
      </c>
      <c r="K2767" t="s">
        <v>38</v>
      </c>
      <c r="L2767" t="s">
        <v>57</v>
      </c>
      <c r="M2767">
        <v>5</v>
      </c>
    </row>
    <row r="2768" spans="1:13" x14ac:dyDescent="0.25">
      <c r="A2768">
        <v>3010</v>
      </c>
      <c r="B2768" t="s">
        <v>11569</v>
      </c>
      <c r="C2768" t="s">
        <v>11570</v>
      </c>
      <c r="D2768" t="s">
        <v>44</v>
      </c>
      <c r="E2768">
        <v>16</v>
      </c>
      <c r="F2768" s="2">
        <v>25708</v>
      </c>
      <c r="G2768">
        <v>53</v>
      </c>
      <c r="I2768" t="s">
        <v>93</v>
      </c>
      <c r="J2768" t="s">
        <v>56</v>
      </c>
      <c r="K2768" t="s">
        <v>38</v>
      </c>
      <c r="L2768" t="s">
        <v>57</v>
      </c>
      <c r="M2768">
        <v>5</v>
      </c>
    </row>
    <row r="2769" spans="1:13" x14ac:dyDescent="0.25">
      <c r="A2769">
        <v>233</v>
      </c>
      <c r="B2769" t="s">
        <v>11571</v>
      </c>
      <c r="C2769" t="s">
        <v>11572</v>
      </c>
      <c r="D2769" t="s">
        <v>34</v>
      </c>
      <c r="E2769">
        <v>34</v>
      </c>
      <c r="F2769" s="2">
        <v>31632</v>
      </c>
      <c r="G2769">
        <v>37</v>
      </c>
      <c r="H2769" t="s">
        <v>264</v>
      </c>
      <c r="I2769" t="s">
        <v>116</v>
      </c>
      <c r="J2769" t="s">
        <v>37</v>
      </c>
      <c r="K2769" t="s">
        <v>38</v>
      </c>
      <c r="L2769" t="s">
        <v>57</v>
      </c>
      <c r="M2769">
        <v>13</v>
      </c>
    </row>
    <row r="2770" spans="1:13" x14ac:dyDescent="0.25">
      <c r="A2770">
        <v>3478</v>
      </c>
      <c r="B2770" t="s">
        <v>11573</v>
      </c>
      <c r="C2770" t="s">
        <v>11574</v>
      </c>
      <c r="D2770" t="s">
        <v>34</v>
      </c>
      <c r="E2770">
        <v>54</v>
      </c>
      <c r="F2770" s="2">
        <v>31632</v>
      </c>
      <c r="G2770">
        <v>37</v>
      </c>
      <c r="H2770" t="s">
        <v>170</v>
      </c>
      <c r="I2770" t="s">
        <v>46</v>
      </c>
      <c r="J2770" t="s">
        <v>37</v>
      </c>
      <c r="K2770" t="s">
        <v>38</v>
      </c>
      <c r="L2770" t="s">
        <v>57</v>
      </c>
      <c r="M2770">
        <v>17</v>
      </c>
    </row>
    <row r="2771" spans="1:13" x14ac:dyDescent="0.25">
      <c r="A2771">
        <v>324</v>
      </c>
      <c r="B2771" t="s">
        <v>11575</v>
      </c>
      <c r="C2771" t="s">
        <v>11576</v>
      </c>
      <c r="D2771" t="s">
        <v>34</v>
      </c>
      <c r="E2771">
        <v>97</v>
      </c>
      <c r="F2771" s="2">
        <v>31629</v>
      </c>
      <c r="G2771">
        <v>37</v>
      </c>
      <c r="H2771" t="s">
        <v>684</v>
      </c>
      <c r="I2771" t="s">
        <v>83</v>
      </c>
      <c r="J2771" t="s">
        <v>37</v>
      </c>
      <c r="K2771" t="s">
        <v>38</v>
      </c>
      <c r="L2771" t="s">
        <v>39</v>
      </c>
      <c r="M2771">
        <v>15</v>
      </c>
    </row>
    <row r="2772" spans="1:13" x14ac:dyDescent="0.25">
      <c r="A2772">
        <v>459</v>
      </c>
      <c r="B2772" t="s">
        <v>11577</v>
      </c>
      <c r="C2772" t="s">
        <v>11578</v>
      </c>
      <c r="D2772" t="s">
        <v>44</v>
      </c>
      <c r="E2772">
        <v>88</v>
      </c>
      <c r="F2772" s="2">
        <v>31628</v>
      </c>
      <c r="G2772">
        <v>37</v>
      </c>
      <c r="H2772" t="s">
        <v>261</v>
      </c>
      <c r="I2772" t="s">
        <v>71</v>
      </c>
      <c r="J2772" t="s">
        <v>37</v>
      </c>
      <c r="K2772" t="s">
        <v>38</v>
      </c>
      <c r="L2772" t="s">
        <v>39</v>
      </c>
      <c r="M2772">
        <v>13</v>
      </c>
    </row>
    <row r="2773" spans="1:13" x14ac:dyDescent="0.25">
      <c r="A2773">
        <v>1592</v>
      </c>
      <c r="B2773" t="s">
        <v>9761</v>
      </c>
      <c r="C2773" t="s">
        <v>11579</v>
      </c>
      <c r="D2773" t="s">
        <v>34</v>
      </c>
      <c r="E2773">
        <v>21</v>
      </c>
      <c r="F2773" s="2">
        <v>31628</v>
      </c>
      <c r="G2773">
        <v>37</v>
      </c>
      <c r="H2773" t="s">
        <v>204</v>
      </c>
      <c r="I2773" t="s">
        <v>93</v>
      </c>
      <c r="J2773" t="s">
        <v>37</v>
      </c>
      <c r="K2773" t="s">
        <v>38</v>
      </c>
      <c r="L2773" t="s">
        <v>39</v>
      </c>
      <c r="M2773">
        <v>14</v>
      </c>
    </row>
    <row r="2774" spans="1:13" x14ac:dyDescent="0.25">
      <c r="A2774">
        <v>3743</v>
      </c>
      <c r="B2774" t="s">
        <v>11580</v>
      </c>
      <c r="C2774" t="s">
        <v>11581</v>
      </c>
      <c r="D2774" t="s">
        <v>44</v>
      </c>
      <c r="E2774">
        <v>85</v>
      </c>
      <c r="F2774" s="2">
        <v>31626</v>
      </c>
      <c r="G2774">
        <v>37</v>
      </c>
      <c r="H2774" t="s">
        <v>74</v>
      </c>
      <c r="I2774" t="s">
        <v>116</v>
      </c>
      <c r="J2774" t="s">
        <v>37</v>
      </c>
      <c r="K2774" t="s">
        <v>38</v>
      </c>
      <c r="L2774" t="s">
        <v>57</v>
      </c>
      <c r="M2774">
        <v>22</v>
      </c>
    </row>
    <row r="2775" spans="1:13" x14ac:dyDescent="0.25">
      <c r="A2775">
        <v>2345</v>
      </c>
      <c r="B2775" t="s">
        <v>11582</v>
      </c>
      <c r="C2775" t="s">
        <v>11583</v>
      </c>
      <c r="D2775" t="s">
        <v>44</v>
      </c>
      <c r="E2775">
        <v>50</v>
      </c>
      <c r="F2775" s="2">
        <v>31608</v>
      </c>
      <c r="G2775">
        <v>37</v>
      </c>
      <c r="H2775" t="s">
        <v>97</v>
      </c>
      <c r="I2775" t="s">
        <v>55</v>
      </c>
      <c r="J2775" t="s">
        <v>56</v>
      </c>
      <c r="K2775" t="s">
        <v>38</v>
      </c>
      <c r="L2775" t="s">
        <v>39</v>
      </c>
      <c r="M2775">
        <v>3</v>
      </c>
    </row>
    <row r="2776" spans="1:13" x14ac:dyDescent="0.25">
      <c r="A2776">
        <v>2200</v>
      </c>
      <c r="B2776" t="s">
        <v>11584</v>
      </c>
      <c r="C2776" t="s">
        <v>11585</v>
      </c>
      <c r="D2776" t="s">
        <v>34</v>
      </c>
      <c r="E2776">
        <v>23</v>
      </c>
      <c r="F2776" s="2">
        <v>31606</v>
      </c>
      <c r="G2776">
        <v>37</v>
      </c>
      <c r="H2776" t="s">
        <v>536</v>
      </c>
      <c r="I2776" t="s">
        <v>93</v>
      </c>
      <c r="J2776" t="s">
        <v>56</v>
      </c>
      <c r="K2776" t="s">
        <v>38</v>
      </c>
      <c r="L2776" t="s">
        <v>39</v>
      </c>
      <c r="M2776">
        <v>16</v>
      </c>
    </row>
    <row r="2777" spans="1:13" x14ac:dyDescent="0.25">
      <c r="A2777">
        <v>3677</v>
      </c>
      <c r="B2777" t="s">
        <v>8032</v>
      </c>
      <c r="C2777" t="s">
        <v>11586</v>
      </c>
      <c r="D2777" t="s">
        <v>34</v>
      </c>
      <c r="E2777">
        <v>3</v>
      </c>
      <c r="F2777" s="2">
        <v>31604</v>
      </c>
      <c r="G2777">
        <v>37</v>
      </c>
      <c r="H2777" t="s">
        <v>202</v>
      </c>
      <c r="I2777" t="s">
        <v>36</v>
      </c>
      <c r="J2777" t="s">
        <v>37</v>
      </c>
      <c r="K2777" t="s">
        <v>38</v>
      </c>
      <c r="L2777" t="s">
        <v>39</v>
      </c>
      <c r="M2777">
        <v>20</v>
      </c>
    </row>
    <row r="2778" spans="1:13" x14ac:dyDescent="0.25">
      <c r="A2778">
        <v>3932</v>
      </c>
      <c r="B2778" t="s">
        <v>11587</v>
      </c>
      <c r="C2778" t="s">
        <v>11588</v>
      </c>
      <c r="D2778" t="s">
        <v>34</v>
      </c>
      <c r="E2778">
        <v>85</v>
      </c>
      <c r="F2778" s="2">
        <v>31603</v>
      </c>
      <c r="G2778">
        <v>37</v>
      </c>
      <c r="H2778" t="s">
        <v>286</v>
      </c>
      <c r="I2778" t="s">
        <v>36</v>
      </c>
      <c r="J2778" t="s">
        <v>37</v>
      </c>
      <c r="K2778" t="s">
        <v>38</v>
      </c>
      <c r="L2778" t="s">
        <v>57</v>
      </c>
      <c r="M2778">
        <v>11</v>
      </c>
    </row>
    <row r="2779" spans="1:13" x14ac:dyDescent="0.25">
      <c r="A2779">
        <v>1425</v>
      </c>
      <c r="B2779" t="s">
        <v>8525</v>
      </c>
      <c r="C2779" t="s">
        <v>11589</v>
      </c>
      <c r="D2779" t="s">
        <v>34</v>
      </c>
      <c r="E2779">
        <v>20</v>
      </c>
      <c r="F2779" s="2">
        <v>31599</v>
      </c>
      <c r="G2779">
        <v>37</v>
      </c>
      <c r="H2779" t="s">
        <v>270</v>
      </c>
      <c r="I2779" t="s">
        <v>55</v>
      </c>
      <c r="J2779" t="s">
        <v>72</v>
      </c>
      <c r="K2779" t="s">
        <v>38</v>
      </c>
      <c r="L2779" t="s">
        <v>39</v>
      </c>
      <c r="M2779">
        <v>11</v>
      </c>
    </row>
    <row r="2780" spans="1:13" x14ac:dyDescent="0.25">
      <c r="A2780">
        <v>391</v>
      </c>
      <c r="B2780" t="s">
        <v>11590</v>
      </c>
      <c r="C2780" t="s">
        <v>11591</v>
      </c>
      <c r="D2780" t="s">
        <v>34</v>
      </c>
      <c r="E2780">
        <v>80</v>
      </c>
      <c r="F2780" s="2">
        <v>25652</v>
      </c>
      <c r="G2780">
        <v>53</v>
      </c>
      <c r="I2780" t="s">
        <v>105</v>
      </c>
      <c r="J2780" t="s">
        <v>37</v>
      </c>
      <c r="K2780" t="s">
        <v>38</v>
      </c>
      <c r="L2780" t="s">
        <v>57</v>
      </c>
      <c r="M2780">
        <v>16</v>
      </c>
    </row>
    <row r="2781" spans="1:13" x14ac:dyDescent="0.25">
      <c r="A2781">
        <v>2639</v>
      </c>
      <c r="B2781" t="s">
        <v>11592</v>
      </c>
      <c r="C2781" t="s">
        <v>11593</v>
      </c>
      <c r="D2781" t="s">
        <v>44</v>
      </c>
      <c r="E2781">
        <v>70</v>
      </c>
      <c r="F2781" s="2">
        <v>31596</v>
      </c>
      <c r="G2781">
        <v>37</v>
      </c>
      <c r="H2781" t="s">
        <v>2150</v>
      </c>
      <c r="I2781" t="s">
        <v>78</v>
      </c>
      <c r="J2781" t="s">
        <v>37</v>
      </c>
      <c r="K2781" t="s">
        <v>38</v>
      </c>
      <c r="L2781" t="s">
        <v>39</v>
      </c>
      <c r="M2781">
        <v>10</v>
      </c>
    </row>
    <row r="2782" spans="1:13" x14ac:dyDescent="0.25">
      <c r="A2782">
        <v>3294</v>
      </c>
      <c r="B2782" t="s">
        <v>10680</v>
      </c>
      <c r="C2782" t="s">
        <v>11594</v>
      </c>
      <c r="D2782" t="s">
        <v>44</v>
      </c>
      <c r="E2782">
        <v>90</v>
      </c>
      <c r="F2782" s="2">
        <v>31589</v>
      </c>
      <c r="G2782">
        <v>37</v>
      </c>
      <c r="H2782" t="s">
        <v>471</v>
      </c>
      <c r="I2782" t="s">
        <v>71</v>
      </c>
      <c r="J2782" t="s">
        <v>56</v>
      </c>
      <c r="K2782" t="s">
        <v>38</v>
      </c>
      <c r="L2782" t="s">
        <v>57</v>
      </c>
      <c r="M2782">
        <v>6</v>
      </c>
    </row>
    <row r="2783" spans="1:13" x14ac:dyDescent="0.25">
      <c r="A2783">
        <v>864</v>
      </c>
      <c r="B2783" t="s">
        <v>11595</v>
      </c>
      <c r="C2783" t="s">
        <v>11596</v>
      </c>
      <c r="D2783" t="s">
        <v>34</v>
      </c>
      <c r="E2783">
        <v>6</v>
      </c>
      <c r="F2783" s="2">
        <v>25633</v>
      </c>
      <c r="G2783">
        <v>53</v>
      </c>
      <c r="I2783" t="s">
        <v>55</v>
      </c>
      <c r="J2783" t="s">
        <v>72</v>
      </c>
      <c r="K2783" t="s">
        <v>38</v>
      </c>
      <c r="L2783" t="s">
        <v>39</v>
      </c>
      <c r="M2783">
        <v>4</v>
      </c>
    </row>
    <row r="2784" spans="1:13" x14ac:dyDescent="0.25">
      <c r="A2784">
        <v>2507</v>
      </c>
      <c r="B2784" t="s">
        <v>11597</v>
      </c>
      <c r="C2784" t="s">
        <v>11598</v>
      </c>
      <c r="D2784" t="s">
        <v>44</v>
      </c>
      <c r="E2784">
        <v>77</v>
      </c>
      <c r="F2784" s="2">
        <v>31588</v>
      </c>
      <c r="G2784">
        <v>37</v>
      </c>
      <c r="H2784" t="s">
        <v>954</v>
      </c>
      <c r="I2784" t="s">
        <v>46</v>
      </c>
      <c r="J2784" t="s">
        <v>56</v>
      </c>
      <c r="K2784" t="s">
        <v>38</v>
      </c>
      <c r="L2784" t="s">
        <v>39</v>
      </c>
      <c r="M2784">
        <v>8</v>
      </c>
    </row>
    <row r="2785" spans="1:13" x14ac:dyDescent="0.25">
      <c r="A2785">
        <v>3948</v>
      </c>
      <c r="B2785" t="s">
        <v>11599</v>
      </c>
      <c r="C2785" t="s">
        <v>11600</v>
      </c>
      <c r="D2785" t="s">
        <v>34</v>
      </c>
      <c r="E2785">
        <v>44</v>
      </c>
      <c r="F2785" s="2">
        <v>31585</v>
      </c>
      <c r="G2785">
        <v>37</v>
      </c>
      <c r="H2785" t="s">
        <v>288</v>
      </c>
      <c r="I2785" t="s">
        <v>46</v>
      </c>
      <c r="J2785" t="s">
        <v>37</v>
      </c>
      <c r="K2785" t="s">
        <v>38</v>
      </c>
      <c r="L2785" t="s">
        <v>57</v>
      </c>
      <c r="M2785">
        <v>13</v>
      </c>
    </row>
    <row r="2786" spans="1:13" x14ac:dyDescent="0.25">
      <c r="A2786">
        <v>2328</v>
      </c>
      <c r="B2786" t="s">
        <v>11601</v>
      </c>
      <c r="C2786" t="s">
        <v>11602</v>
      </c>
      <c r="D2786" t="s">
        <v>34</v>
      </c>
      <c r="E2786">
        <v>63</v>
      </c>
      <c r="F2786" s="2">
        <v>31566</v>
      </c>
      <c r="G2786">
        <v>37</v>
      </c>
      <c r="H2786" t="s">
        <v>236</v>
      </c>
      <c r="I2786" t="s">
        <v>46</v>
      </c>
      <c r="J2786" t="s">
        <v>37</v>
      </c>
      <c r="K2786" t="s">
        <v>38</v>
      </c>
      <c r="L2786" t="s">
        <v>39</v>
      </c>
      <c r="M2786">
        <v>8</v>
      </c>
    </row>
    <row r="2787" spans="1:13" x14ac:dyDescent="0.25">
      <c r="A2787">
        <v>3268</v>
      </c>
      <c r="B2787" t="s">
        <v>8075</v>
      </c>
      <c r="C2787" t="s">
        <v>11603</v>
      </c>
      <c r="D2787" t="s">
        <v>44</v>
      </c>
      <c r="E2787">
        <v>93</v>
      </c>
      <c r="F2787" s="2">
        <v>31563</v>
      </c>
      <c r="G2787">
        <v>37</v>
      </c>
      <c r="H2787" t="s">
        <v>270</v>
      </c>
      <c r="I2787" t="s">
        <v>71</v>
      </c>
      <c r="J2787" t="s">
        <v>37</v>
      </c>
      <c r="K2787" t="s">
        <v>38</v>
      </c>
      <c r="L2787" t="s">
        <v>57</v>
      </c>
      <c r="M2787">
        <v>20</v>
      </c>
    </row>
    <row r="2788" spans="1:13" x14ac:dyDescent="0.25">
      <c r="A2788">
        <v>2900</v>
      </c>
      <c r="B2788" t="s">
        <v>11604</v>
      </c>
      <c r="C2788" t="s">
        <v>11605</v>
      </c>
      <c r="D2788" t="s">
        <v>34</v>
      </c>
      <c r="E2788">
        <v>29</v>
      </c>
      <c r="F2788" s="2">
        <v>31562</v>
      </c>
      <c r="G2788">
        <v>37</v>
      </c>
      <c r="H2788" t="s">
        <v>288</v>
      </c>
      <c r="I2788" t="s">
        <v>46</v>
      </c>
      <c r="J2788" t="s">
        <v>37</v>
      </c>
      <c r="K2788" t="s">
        <v>38</v>
      </c>
      <c r="L2788" t="s">
        <v>39</v>
      </c>
      <c r="M2788">
        <v>18</v>
      </c>
    </row>
    <row r="2789" spans="1:13" x14ac:dyDescent="0.25">
      <c r="A2789">
        <v>1474</v>
      </c>
      <c r="B2789" t="s">
        <v>10451</v>
      </c>
      <c r="C2789" t="s">
        <v>11606</v>
      </c>
      <c r="D2789" t="s">
        <v>34</v>
      </c>
      <c r="E2789">
        <v>54</v>
      </c>
      <c r="F2789" s="2">
        <v>31559</v>
      </c>
      <c r="G2789">
        <v>37</v>
      </c>
      <c r="H2789" t="s">
        <v>199</v>
      </c>
      <c r="I2789" t="s">
        <v>46</v>
      </c>
      <c r="J2789" t="s">
        <v>37</v>
      </c>
      <c r="K2789" t="s">
        <v>38</v>
      </c>
      <c r="L2789" t="s">
        <v>39</v>
      </c>
      <c r="M2789">
        <v>21</v>
      </c>
    </row>
    <row r="2790" spans="1:13" x14ac:dyDescent="0.25">
      <c r="A2790">
        <v>60</v>
      </c>
      <c r="B2790" t="s">
        <v>11607</v>
      </c>
      <c r="C2790" t="s">
        <v>11608</v>
      </c>
      <c r="D2790" t="s">
        <v>44</v>
      </c>
      <c r="E2790">
        <v>18</v>
      </c>
      <c r="F2790" s="2">
        <v>25603</v>
      </c>
      <c r="G2790">
        <v>53</v>
      </c>
      <c r="I2790" t="s">
        <v>71</v>
      </c>
      <c r="J2790" t="s">
        <v>37</v>
      </c>
      <c r="K2790" t="s">
        <v>38</v>
      </c>
      <c r="L2790" t="s">
        <v>57</v>
      </c>
      <c r="M2790">
        <v>10</v>
      </c>
    </row>
    <row r="2791" spans="1:13" x14ac:dyDescent="0.25">
      <c r="A2791">
        <v>1733</v>
      </c>
      <c r="B2791" t="s">
        <v>11609</v>
      </c>
      <c r="C2791" t="s">
        <v>11610</v>
      </c>
      <c r="D2791" t="s">
        <v>34</v>
      </c>
      <c r="E2791">
        <v>10</v>
      </c>
      <c r="F2791" s="2">
        <v>31558</v>
      </c>
      <c r="G2791">
        <v>37</v>
      </c>
      <c r="H2791" t="s">
        <v>231</v>
      </c>
      <c r="I2791" t="s">
        <v>36</v>
      </c>
      <c r="J2791" t="s">
        <v>72</v>
      </c>
      <c r="K2791" t="s">
        <v>38</v>
      </c>
      <c r="L2791" t="s">
        <v>57</v>
      </c>
      <c r="M2791">
        <v>20</v>
      </c>
    </row>
    <row r="2792" spans="1:13" x14ac:dyDescent="0.25">
      <c r="A2792">
        <v>228</v>
      </c>
      <c r="B2792" t="s">
        <v>11611</v>
      </c>
      <c r="C2792" t="s">
        <v>11612</v>
      </c>
      <c r="D2792" t="s">
        <v>44</v>
      </c>
      <c r="E2792">
        <v>59</v>
      </c>
      <c r="F2792" s="2">
        <v>31557</v>
      </c>
      <c r="G2792">
        <v>37</v>
      </c>
      <c r="H2792" t="s">
        <v>710</v>
      </c>
      <c r="I2792" t="s">
        <v>71</v>
      </c>
      <c r="J2792" t="s">
        <v>72</v>
      </c>
      <c r="K2792" t="s">
        <v>38</v>
      </c>
      <c r="L2792" t="s">
        <v>57</v>
      </c>
      <c r="M2792">
        <v>12</v>
      </c>
    </row>
    <row r="2793" spans="1:13" x14ac:dyDescent="0.25">
      <c r="A2793">
        <v>1341</v>
      </c>
      <c r="B2793" t="s">
        <v>11613</v>
      </c>
      <c r="C2793" t="s">
        <v>11614</v>
      </c>
      <c r="D2793" t="s">
        <v>34</v>
      </c>
      <c r="E2793">
        <v>65</v>
      </c>
      <c r="F2793" s="2">
        <v>31550</v>
      </c>
      <c r="G2793">
        <v>37</v>
      </c>
      <c r="H2793" t="s">
        <v>684</v>
      </c>
      <c r="I2793" t="s">
        <v>36</v>
      </c>
      <c r="J2793" t="s">
        <v>56</v>
      </c>
      <c r="K2793" t="s">
        <v>38</v>
      </c>
      <c r="L2793" t="s">
        <v>57</v>
      </c>
      <c r="M2793">
        <v>15</v>
      </c>
    </row>
    <row r="2794" spans="1:13" x14ac:dyDescent="0.25">
      <c r="A2794">
        <v>2806</v>
      </c>
      <c r="B2794" t="s">
        <v>11615</v>
      </c>
      <c r="C2794" t="s">
        <v>11616</v>
      </c>
      <c r="D2794" t="s">
        <v>34</v>
      </c>
      <c r="E2794">
        <v>60</v>
      </c>
      <c r="F2794" s="2">
        <v>31550</v>
      </c>
      <c r="G2794">
        <v>37</v>
      </c>
      <c r="H2794" t="s">
        <v>318</v>
      </c>
      <c r="I2794" t="s">
        <v>71</v>
      </c>
      <c r="J2794" t="s">
        <v>37</v>
      </c>
      <c r="K2794" t="s">
        <v>38</v>
      </c>
      <c r="L2794" t="s">
        <v>39</v>
      </c>
      <c r="M2794">
        <v>3</v>
      </c>
    </row>
    <row r="2795" spans="1:13" x14ac:dyDescent="0.25">
      <c r="A2795">
        <v>1256</v>
      </c>
      <c r="B2795" t="s">
        <v>11617</v>
      </c>
      <c r="C2795" t="s">
        <v>11618</v>
      </c>
      <c r="D2795" t="s">
        <v>34</v>
      </c>
      <c r="E2795">
        <v>8</v>
      </c>
      <c r="F2795" s="2">
        <v>31543</v>
      </c>
      <c r="G2795">
        <v>37</v>
      </c>
      <c r="H2795" t="s">
        <v>85</v>
      </c>
      <c r="I2795" t="s">
        <v>46</v>
      </c>
      <c r="J2795" t="s">
        <v>72</v>
      </c>
      <c r="K2795" t="s">
        <v>38</v>
      </c>
      <c r="L2795" t="s">
        <v>57</v>
      </c>
      <c r="M2795">
        <v>9</v>
      </c>
    </row>
    <row r="2796" spans="1:13" x14ac:dyDescent="0.25">
      <c r="A2796">
        <v>3339</v>
      </c>
      <c r="B2796" t="s">
        <v>9837</v>
      </c>
      <c r="C2796" t="s">
        <v>11619</v>
      </c>
      <c r="D2796" t="s">
        <v>34</v>
      </c>
      <c r="E2796">
        <v>76</v>
      </c>
      <c r="F2796" s="2">
        <v>31540</v>
      </c>
      <c r="G2796">
        <v>37</v>
      </c>
      <c r="H2796" t="s">
        <v>804</v>
      </c>
      <c r="I2796" t="s">
        <v>46</v>
      </c>
      <c r="J2796" t="s">
        <v>37</v>
      </c>
      <c r="K2796" t="s">
        <v>38</v>
      </c>
      <c r="L2796" t="s">
        <v>57</v>
      </c>
      <c r="M2796">
        <v>21</v>
      </c>
    </row>
    <row r="2797" spans="1:13" x14ac:dyDescent="0.25">
      <c r="A2797">
        <v>3497</v>
      </c>
      <c r="B2797" t="s">
        <v>11620</v>
      </c>
      <c r="C2797" t="s">
        <v>11621</v>
      </c>
      <c r="D2797" t="s">
        <v>44</v>
      </c>
      <c r="E2797">
        <v>73</v>
      </c>
      <c r="F2797" s="2">
        <v>31535</v>
      </c>
      <c r="G2797">
        <v>37</v>
      </c>
      <c r="H2797" t="s">
        <v>277</v>
      </c>
      <c r="I2797" t="s">
        <v>71</v>
      </c>
      <c r="J2797" t="s">
        <v>56</v>
      </c>
      <c r="K2797" t="s">
        <v>38</v>
      </c>
      <c r="L2797" t="s">
        <v>39</v>
      </c>
      <c r="M2797">
        <v>18</v>
      </c>
    </row>
    <row r="2798" spans="1:13" x14ac:dyDescent="0.25">
      <c r="A2798">
        <v>910</v>
      </c>
      <c r="B2798" t="s">
        <v>11622</v>
      </c>
      <c r="C2798" t="s">
        <v>7425</v>
      </c>
      <c r="D2798" t="s">
        <v>34</v>
      </c>
      <c r="E2798">
        <v>50</v>
      </c>
      <c r="F2798" s="2">
        <v>31528</v>
      </c>
      <c r="G2798">
        <v>37</v>
      </c>
      <c r="H2798" t="s">
        <v>360</v>
      </c>
      <c r="I2798" t="s">
        <v>36</v>
      </c>
      <c r="J2798" t="s">
        <v>37</v>
      </c>
      <c r="K2798" t="s">
        <v>38</v>
      </c>
      <c r="L2798" t="s">
        <v>57</v>
      </c>
      <c r="M2798">
        <v>14</v>
      </c>
    </row>
    <row r="2799" spans="1:13" x14ac:dyDescent="0.25">
      <c r="A2799">
        <v>2882</v>
      </c>
      <c r="B2799" t="s">
        <v>11623</v>
      </c>
      <c r="C2799" t="s">
        <v>11624</v>
      </c>
      <c r="D2799" t="s">
        <v>44</v>
      </c>
      <c r="E2799">
        <v>62</v>
      </c>
      <c r="F2799" s="2">
        <v>31528</v>
      </c>
      <c r="G2799">
        <v>37</v>
      </c>
      <c r="H2799" t="s">
        <v>183</v>
      </c>
      <c r="I2799" t="s">
        <v>71</v>
      </c>
      <c r="J2799" t="s">
        <v>37</v>
      </c>
      <c r="K2799" t="s">
        <v>38</v>
      </c>
      <c r="L2799" t="s">
        <v>57</v>
      </c>
      <c r="M2799">
        <v>9</v>
      </c>
    </row>
    <row r="2800" spans="1:13" x14ac:dyDescent="0.25">
      <c r="A2800">
        <v>731</v>
      </c>
      <c r="B2800" t="s">
        <v>11625</v>
      </c>
      <c r="C2800" t="s">
        <v>11626</v>
      </c>
      <c r="D2800" t="s">
        <v>44</v>
      </c>
      <c r="E2800">
        <v>57</v>
      </c>
      <c r="F2800" s="2">
        <v>25541</v>
      </c>
      <c r="G2800">
        <v>53</v>
      </c>
      <c r="I2800" t="s">
        <v>93</v>
      </c>
      <c r="J2800" t="s">
        <v>37</v>
      </c>
      <c r="K2800" t="s">
        <v>38</v>
      </c>
      <c r="L2800" t="s">
        <v>57</v>
      </c>
      <c r="M2800">
        <v>6</v>
      </c>
    </row>
    <row r="2801" spans="1:13" x14ac:dyDescent="0.25">
      <c r="A2801">
        <v>3496</v>
      </c>
      <c r="B2801" t="s">
        <v>8826</v>
      </c>
      <c r="C2801" t="s">
        <v>11627</v>
      </c>
      <c r="D2801" t="s">
        <v>34</v>
      </c>
      <c r="E2801">
        <v>99</v>
      </c>
      <c r="F2801" s="2">
        <v>31527</v>
      </c>
      <c r="G2801">
        <v>37</v>
      </c>
      <c r="H2801" t="s">
        <v>410</v>
      </c>
      <c r="I2801" t="s">
        <v>71</v>
      </c>
      <c r="J2801" t="s">
        <v>37</v>
      </c>
      <c r="K2801" t="s">
        <v>38</v>
      </c>
      <c r="L2801" t="s">
        <v>39</v>
      </c>
      <c r="M2801">
        <v>19</v>
      </c>
    </row>
    <row r="2802" spans="1:13" x14ac:dyDescent="0.25">
      <c r="A2802">
        <v>2933</v>
      </c>
      <c r="B2802" t="s">
        <v>11628</v>
      </c>
      <c r="C2802" t="s">
        <v>11629</v>
      </c>
      <c r="D2802" t="s">
        <v>34</v>
      </c>
      <c r="E2802">
        <v>61</v>
      </c>
      <c r="F2802" s="2">
        <v>31521</v>
      </c>
      <c r="G2802">
        <v>37</v>
      </c>
      <c r="H2802" t="s">
        <v>60</v>
      </c>
      <c r="I2802" t="s">
        <v>55</v>
      </c>
      <c r="J2802" t="s">
        <v>56</v>
      </c>
      <c r="K2802" t="s">
        <v>38</v>
      </c>
      <c r="L2802" t="s">
        <v>39</v>
      </c>
      <c r="M2802">
        <v>6</v>
      </c>
    </row>
    <row r="2803" spans="1:13" x14ac:dyDescent="0.25">
      <c r="A2803">
        <v>3271</v>
      </c>
      <c r="B2803" t="s">
        <v>11630</v>
      </c>
      <c r="C2803" t="s">
        <v>11631</v>
      </c>
      <c r="D2803" t="s">
        <v>44</v>
      </c>
      <c r="E2803">
        <v>21</v>
      </c>
      <c r="F2803" s="2">
        <v>31520</v>
      </c>
      <c r="G2803">
        <v>37</v>
      </c>
      <c r="H2803" t="s">
        <v>183</v>
      </c>
      <c r="I2803" t="s">
        <v>116</v>
      </c>
      <c r="J2803" t="s">
        <v>72</v>
      </c>
      <c r="K2803" t="s">
        <v>38</v>
      </c>
      <c r="L2803" t="s">
        <v>39</v>
      </c>
      <c r="M2803">
        <v>16</v>
      </c>
    </row>
    <row r="2804" spans="1:13" x14ac:dyDescent="0.25">
      <c r="A2804">
        <v>1867</v>
      </c>
      <c r="B2804" t="s">
        <v>7974</v>
      </c>
      <c r="C2804" t="s">
        <v>11632</v>
      </c>
      <c r="D2804" t="s">
        <v>44</v>
      </c>
      <c r="E2804">
        <v>96</v>
      </c>
      <c r="F2804" s="2">
        <v>31518</v>
      </c>
      <c r="G2804">
        <v>37</v>
      </c>
      <c r="H2804" t="s">
        <v>418</v>
      </c>
      <c r="I2804" t="s">
        <v>93</v>
      </c>
      <c r="J2804" t="s">
        <v>56</v>
      </c>
      <c r="K2804" t="s">
        <v>38</v>
      </c>
      <c r="L2804" t="s">
        <v>57</v>
      </c>
      <c r="M2804">
        <v>3</v>
      </c>
    </row>
    <row r="2805" spans="1:13" x14ac:dyDescent="0.25">
      <c r="A2805">
        <v>583</v>
      </c>
      <c r="B2805" t="s">
        <v>9422</v>
      </c>
      <c r="C2805" t="s">
        <v>11633</v>
      </c>
      <c r="D2805" t="s">
        <v>34</v>
      </c>
      <c r="E2805">
        <v>97</v>
      </c>
      <c r="F2805" s="2">
        <v>31516</v>
      </c>
      <c r="G2805">
        <v>37</v>
      </c>
      <c r="H2805" t="s">
        <v>165</v>
      </c>
      <c r="I2805" t="s">
        <v>46</v>
      </c>
      <c r="J2805" t="s">
        <v>37</v>
      </c>
      <c r="K2805" t="s">
        <v>38</v>
      </c>
      <c r="L2805" t="s">
        <v>57</v>
      </c>
      <c r="M2805">
        <v>4</v>
      </c>
    </row>
    <row r="2806" spans="1:13" x14ac:dyDescent="0.25">
      <c r="A2806">
        <v>1884</v>
      </c>
      <c r="B2806" t="s">
        <v>11634</v>
      </c>
      <c r="C2806" t="s">
        <v>11635</v>
      </c>
      <c r="D2806" t="s">
        <v>44</v>
      </c>
      <c r="E2806">
        <v>19</v>
      </c>
      <c r="F2806" s="2">
        <v>25532</v>
      </c>
      <c r="G2806">
        <v>53</v>
      </c>
      <c r="I2806" t="s">
        <v>71</v>
      </c>
      <c r="J2806" t="s">
        <v>37</v>
      </c>
      <c r="K2806" t="s">
        <v>38</v>
      </c>
      <c r="L2806" t="s">
        <v>39</v>
      </c>
      <c r="M2806">
        <v>17</v>
      </c>
    </row>
    <row r="2807" spans="1:13" x14ac:dyDescent="0.25">
      <c r="A2807">
        <v>284</v>
      </c>
      <c r="B2807" t="s">
        <v>8122</v>
      </c>
      <c r="C2807" t="s">
        <v>11636</v>
      </c>
      <c r="D2807" t="s">
        <v>34</v>
      </c>
      <c r="E2807">
        <v>38</v>
      </c>
      <c r="F2807" s="2">
        <v>31513</v>
      </c>
      <c r="G2807">
        <v>37</v>
      </c>
      <c r="H2807" t="s">
        <v>484</v>
      </c>
      <c r="I2807" t="s">
        <v>36</v>
      </c>
      <c r="J2807" t="s">
        <v>72</v>
      </c>
      <c r="K2807" t="s">
        <v>38</v>
      </c>
      <c r="L2807" t="s">
        <v>39</v>
      </c>
      <c r="M2807">
        <v>9</v>
      </c>
    </row>
    <row r="2808" spans="1:13" x14ac:dyDescent="0.25">
      <c r="A2808">
        <v>2934</v>
      </c>
      <c r="B2808" t="s">
        <v>11637</v>
      </c>
      <c r="C2808" t="s">
        <v>11638</v>
      </c>
      <c r="D2808" t="s">
        <v>44</v>
      </c>
      <c r="E2808">
        <v>26</v>
      </c>
      <c r="F2808" s="2">
        <v>31510</v>
      </c>
      <c r="G2808">
        <v>37</v>
      </c>
      <c r="H2808" t="s">
        <v>1096</v>
      </c>
      <c r="I2808" t="s">
        <v>326</v>
      </c>
      <c r="J2808" t="s">
        <v>37</v>
      </c>
      <c r="K2808" t="s">
        <v>38</v>
      </c>
      <c r="L2808" t="s">
        <v>39</v>
      </c>
      <c r="M2808">
        <v>9</v>
      </c>
    </row>
    <row r="2809" spans="1:13" x14ac:dyDescent="0.25">
      <c r="A2809">
        <v>3425</v>
      </c>
      <c r="B2809" t="s">
        <v>11639</v>
      </c>
      <c r="C2809" t="s">
        <v>11640</v>
      </c>
      <c r="D2809" t="s">
        <v>34</v>
      </c>
      <c r="E2809">
        <v>32</v>
      </c>
      <c r="F2809" s="2">
        <v>31507</v>
      </c>
      <c r="G2809">
        <v>37</v>
      </c>
      <c r="H2809" t="s">
        <v>104</v>
      </c>
      <c r="I2809" t="s">
        <v>71</v>
      </c>
      <c r="J2809" t="s">
        <v>37</v>
      </c>
      <c r="K2809" t="s">
        <v>38</v>
      </c>
      <c r="L2809" t="s">
        <v>39</v>
      </c>
      <c r="M2809">
        <v>12</v>
      </c>
    </row>
    <row r="2810" spans="1:13" x14ac:dyDescent="0.25">
      <c r="A2810">
        <v>3860</v>
      </c>
      <c r="B2810" t="s">
        <v>10027</v>
      </c>
      <c r="C2810" t="s">
        <v>11641</v>
      </c>
      <c r="D2810" t="s">
        <v>44</v>
      </c>
      <c r="E2810">
        <v>14</v>
      </c>
      <c r="F2810" s="2">
        <v>31507</v>
      </c>
      <c r="G2810">
        <v>37</v>
      </c>
      <c r="H2810" t="s">
        <v>137</v>
      </c>
      <c r="I2810" t="s">
        <v>93</v>
      </c>
      <c r="J2810" t="s">
        <v>56</v>
      </c>
      <c r="K2810" t="s">
        <v>38</v>
      </c>
      <c r="L2810" t="s">
        <v>39</v>
      </c>
      <c r="M2810">
        <v>13</v>
      </c>
    </row>
    <row r="2811" spans="1:13" x14ac:dyDescent="0.25">
      <c r="A2811">
        <v>167</v>
      </c>
      <c r="B2811" t="s">
        <v>11642</v>
      </c>
      <c r="C2811" t="s">
        <v>11643</v>
      </c>
      <c r="D2811" t="s">
        <v>44</v>
      </c>
      <c r="E2811">
        <v>95</v>
      </c>
      <c r="F2811" s="2">
        <v>25503</v>
      </c>
      <c r="G2811">
        <v>53</v>
      </c>
      <c r="I2811" t="s">
        <v>46</v>
      </c>
      <c r="J2811" t="s">
        <v>72</v>
      </c>
      <c r="K2811" t="s">
        <v>38</v>
      </c>
      <c r="L2811" t="s">
        <v>39</v>
      </c>
      <c r="M2811">
        <v>17</v>
      </c>
    </row>
    <row r="2812" spans="1:13" x14ac:dyDescent="0.25">
      <c r="A2812">
        <v>3087</v>
      </c>
      <c r="B2812" t="s">
        <v>11644</v>
      </c>
      <c r="C2812" t="s">
        <v>11645</v>
      </c>
      <c r="D2812" t="s">
        <v>34</v>
      </c>
      <c r="E2812">
        <v>64</v>
      </c>
      <c r="F2812" s="2">
        <v>31504</v>
      </c>
      <c r="G2812">
        <v>37</v>
      </c>
      <c r="H2812" t="s">
        <v>178</v>
      </c>
      <c r="I2812" t="s">
        <v>46</v>
      </c>
      <c r="J2812" t="s">
        <v>37</v>
      </c>
      <c r="K2812" t="s">
        <v>38</v>
      </c>
      <c r="L2812" t="s">
        <v>57</v>
      </c>
      <c r="M2812">
        <v>9</v>
      </c>
    </row>
    <row r="2813" spans="1:13" x14ac:dyDescent="0.25">
      <c r="A2813">
        <v>2889</v>
      </c>
      <c r="B2813" t="s">
        <v>11646</v>
      </c>
      <c r="C2813" t="s">
        <v>11647</v>
      </c>
      <c r="D2813" t="s">
        <v>34</v>
      </c>
      <c r="E2813">
        <v>55</v>
      </c>
      <c r="F2813" s="2">
        <v>31503</v>
      </c>
      <c r="G2813">
        <v>37</v>
      </c>
      <c r="H2813" t="s">
        <v>168</v>
      </c>
      <c r="I2813" t="s">
        <v>93</v>
      </c>
      <c r="J2813" t="s">
        <v>37</v>
      </c>
      <c r="K2813" t="s">
        <v>38</v>
      </c>
      <c r="L2813" t="s">
        <v>39</v>
      </c>
      <c r="M2813">
        <v>8</v>
      </c>
    </row>
    <row r="2814" spans="1:13" x14ac:dyDescent="0.25">
      <c r="A2814">
        <v>1556</v>
      </c>
      <c r="B2814" t="s">
        <v>11648</v>
      </c>
      <c r="C2814" t="s">
        <v>10739</v>
      </c>
      <c r="D2814" t="s">
        <v>34</v>
      </c>
      <c r="E2814">
        <v>30</v>
      </c>
      <c r="F2814" s="2">
        <v>31496</v>
      </c>
      <c r="G2814">
        <v>37</v>
      </c>
      <c r="H2814" t="s">
        <v>629</v>
      </c>
      <c r="I2814" t="s">
        <v>71</v>
      </c>
      <c r="J2814" t="s">
        <v>37</v>
      </c>
      <c r="K2814" t="s">
        <v>38</v>
      </c>
      <c r="L2814" t="s">
        <v>39</v>
      </c>
      <c r="M2814">
        <v>6</v>
      </c>
    </row>
    <row r="2815" spans="1:13" x14ac:dyDescent="0.25">
      <c r="A2815">
        <v>2359</v>
      </c>
      <c r="B2815" t="s">
        <v>11649</v>
      </c>
      <c r="C2815" t="s">
        <v>11650</v>
      </c>
      <c r="D2815" t="s">
        <v>44</v>
      </c>
      <c r="E2815">
        <v>80</v>
      </c>
      <c r="F2815" s="2">
        <v>31496</v>
      </c>
      <c r="G2815">
        <v>37</v>
      </c>
      <c r="H2815" t="s">
        <v>137</v>
      </c>
      <c r="I2815" t="s">
        <v>116</v>
      </c>
      <c r="J2815" t="s">
        <v>72</v>
      </c>
      <c r="K2815" t="s">
        <v>38</v>
      </c>
      <c r="L2815" t="s">
        <v>39</v>
      </c>
      <c r="M2815">
        <v>7</v>
      </c>
    </row>
    <row r="2816" spans="1:13" x14ac:dyDescent="0.25">
      <c r="A2816">
        <v>1241</v>
      </c>
      <c r="B2816" t="s">
        <v>11651</v>
      </c>
      <c r="C2816" t="s">
        <v>11652</v>
      </c>
      <c r="D2816" t="s">
        <v>44</v>
      </c>
      <c r="E2816">
        <v>23</v>
      </c>
      <c r="F2816" s="2">
        <v>31493</v>
      </c>
      <c r="G2816">
        <v>37</v>
      </c>
      <c r="H2816" t="s">
        <v>163</v>
      </c>
      <c r="I2816" t="s">
        <v>46</v>
      </c>
      <c r="J2816" t="s">
        <v>56</v>
      </c>
      <c r="K2816" t="s">
        <v>38</v>
      </c>
      <c r="L2816" t="s">
        <v>39</v>
      </c>
      <c r="M2816">
        <v>11</v>
      </c>
    </row>
    <row r="2817" spans="1:13" x14ac:dyDescent="0.25">
      <c r="A2817">
        <v>2436</v>
      </c>
      <c r="B2817" t="s">
        <v>11653</v>
      </c>
      <c r="C2817" t="s">
        <v>11654</v>
      </c>
      <c r="D2817" t="s">
        <v>34</v>
      </c>
      <c r="E2817">
        <v>37</v>
      </c>
      <c r="F2817" s="2">
        <v>31492</v>
      </c>
      <c r="G2817">
        <v>37</v>
      </c>
      <c r="H2817" t="s">
        <v>181</v>
      </c>
      <c r="I2817" t="s">
        <v>83</v>
      </c>
      <c r="J2817" t="s">
        <v>37</v>
      </c>
      <c r="K2817" t="s">
        <v>38</v>
      </c>
      <c r="L2817" t="s">
        <v>57</v>
      </c>
      <c r="M2817">
        <v>4</v>
      </c>
    </row>
    <row r="2818" spans="1:13" x14ac:dyDescent="0.25">
      <c r="A2818">
        <v>3572</v>
      </c>
      <c r="B2818" t="s">
        <v>9504</v>
      </c>
      <c r="C2818" t="s">
        <v>11655</v>
      </c>
      <c r="D2818" t="s">
        <v>34</v>
      </c>
      <c r="E2818">
        <v>54</v>
      </c>
      <c r="F2818" s="2">
        <v>31492</v>
      </c>
      <c r="G2818">
        <v>37</v>
      </c>
      <c r="H2818" t="s">
        <v>87</v>
      </c>
      <c r="I2818" t="s">
        <v>55</v>
      </c>
      <c r="J2818" t="s">
        <v>56</v>
      </c>
      <c r="K2818" t="s">
        <v>38</v>
      </c>
      <c r="L2818" t="s">
        <v>39</v>
      </c>
      <c r="M2818">
        <v>2</v>
      </c>
    </row>
    <row r="2819" spans="1:13" x14ac:dyDescent="0.25">
      <c r="A2819">
        <v>633</v>
      </c>
      <c r="B2819" t="s">
        <v>11463</v>
      </c>
      <c r="C2819" t="s">
        <v>11656</v>
      </c>
      <c r="D2819" t="s">
        <v>34</v>
      </c>
      <c r="E2819">
        <v>51</v>
      </c>
      <c r="F2819" s="2">
        <v>31483</v>
      </c>
      <c r="G2819">
        <v>37</v>
      </c>
      <c r="H2819" t="s">
        <v>232</v>
      </c>
      <c r="I2819" t="s">
        <v>93</v>
      </c>
      <c r="J2819" t="s">
        <v>72</v>
      </c>
      <c r="K2819" t="s">
        <v>38</v>
      </c>
      <c r="L2819" t="s">
        <v>39</v>
      </c>
      <c r="M2819">
        <v>11</v>
      </c>
    </row>
    <row r="2820" spans="1:13" x14ac:dyDescent="0.25">
      <c r="A2820">
        <v>947</v>
      </c>
      <c r="B2820" t="s">
        <v>11657</v>
      </c>
      <c r="C2820" t="s">
        <v>10350</v>
      </c>
      <c r="D2820" t="s">
        <v>44</v>
      </c>
      <c r="E2820">
        <v>43</v>
      </c>
      <c r="F2820" s="2">
        <v>31481</v>
      </c>
      <c r="G2820">
        <v>37</v>
      </c>
      <c r="H2820" t="s">
        <v>163</v>
      </c>
      <c r="I2820" t="s">
        <v>46</v>
      </c>
      <c r="J2820" t="s">
        <v>37</v>
      </c>
      <c r="K2820" t="s">
        <v>38</v>
      </c>
      <c r="L2820" t="s">
        <v>57</v>
      </c>
      <c r="M2820">
        <v>10</v>
      </c>
    </row>
    <row r="2821" spans="1:13" x14ac:dyDescent="0.25">
      <c r="A2821">
        <v>1484</v>
      </c>
      <c r="B2821" t="s">
        <v>11658</v>
      </c>
      <c r="C2821" t="s">
        <v>11659</v>
      </c>
      <c r="D2821" t="s">
        <v>44</v>
      </c>
      <c r="E2821">
        <v>26</v>
      </c>
      <c r="F2821" s="2">
        <v>31476</v>
      </c>
      <c r="G2821">
        <v>37</v>
      </c>
      <c r="H2821" t="s">
        <v>277</v>
      </c>
      <c r="I2821" t="s">
        <v>93</v>
      </c>
      <c r="J2821" t="s">
        <v>37</v>
      </c>
      <c r="K2821" t="s">
        <v>38</v>
      </c>
      <c r="L2821" t="s">
        <v>57</v>
      </c>
      <c r="M2821">
        <v>18</v>
      </c>
    </row>
    <row r="2822" spans="1:13" x14ac:dyDescent="0.25">
      <c r="A2822">
        <v>2056</v>
      </c>
      <c r="B2822" t="s">
        <v>11660</v>
      </c>
      <c r="C2822" t="s">
        <v>11661</v>
      </c>
      <c r="D2822" t="s">
        <v>44</v>
      </c>
      <c r="E2822">
        <v>65</v>
      </c>
      <c r="F2822" s="2">
        <v>31475</v>
      </c>
      <c r="G2822">
        <v>37</v>
      </c>
      <c r="H2822" t="s">
        <v>831</v>
      </c>
      <c r="I2822" t="s">
        <v>116</v>
      </c>
      <c r="J2822" t="s">
        <v>72</v>
      </c>
      <c r="K2822" t="s">
        <v>38</v>
      </c>
      <c r="L2822" t="s">
        <v>57</v>
      </c>
      <c r="M2822">
        <v>22</v>
      </c>
    </row>
    <row r="2823" spans="1:13" x14ac:dyDescent="0.25">
      <c r="A2823">
        <v>1140</v>
      </c>
      <c r="B2823" t="s">
        <v>11662</v>
      </c>
      <c r="C2823" t="s">
        <v>11663</v>
      </c>
      <c r="D2823" t="s">
        <v>44</v>
      </c>
      <c r="E2823">
        <v>32</v>
      </c>
      <c r="F2823" s="2">
        <v>31468</v>
      </c>
      <c r="G2823">
        <v>37</v>
      </c>
      <c r="H2823" t="s">
        <v>45</v>
      </c>
      <c r="I2823" t="s">
        <v>93</v>
      </c>
      <c r="J2823" t="s">
        <v>37</v>
      </c>
      <c r="K2823" t="s">
        <v>38</v>
      </c>
      <c r="L2823" t="s">
        <v>39</v>
      </c>
      <c r="M2823">
        <v>13</v>
      </c>
    </row>
    <row r="2824" spans="1:13" x14ac:dyDescent="0.25">
      <c r="A2824">
        <v>802</v>
      </c>
      <c r="B2824" t="s">
        <v>11664</v>
      </c>
      <c r="C2824" t="s">
        <v>11665</v>
      </c>
      <c r="D2824" t="s">
        <v>44</v>
      </c>
      <c r="E2824">
        <v>50</v>
      </c>
      <c r="F2824" s="2">
        <v>31463</v>
      </c>
      <c r="G2824">
        <v>37</v>
      </c>
      <c r="H2824" t="s">
        <v>484</v>
      </c>
      <c r="I2824" t="s">
        <v>36</v>
      </c>
      <c r="J2824" t="s">
        <v>37</v>
      </c>
      <c r="K2824" t="s">
        <v>38</v>
      </c>
      <c r="L2824" t="s">
        <v>57</v>
      </c>
      <c r="M2824">
        <v>3</v>
      </c>
    </row>
    <row r="2825" spans="1:13" x14ac:dyDescent="0.25">
      <c r="A2825">
        <v>1313</v>
      </c>
      <c r="B2825" t="s">
        <v>11666</v>
      </c>
      <c r="C2825" t="s">
        <v>11667</v>
      </c>
      <c r="D2825" t="s">
        <v>34</v>
      </c>
      <c r="E2825">
        <v>59</v>
      </c>
      <c r="F2825" s="2">
        <v>31452</v>
      </c>
      <c r="G2825">
        <v>37</v>
      </c>
      <c r="H2825" t="s">
        <v>412</v>
      </c>
      <c r="I2825" t="s">
        <v>116</v>
      </c>
      <c r="J2825" t="s">
        <v>37</v>
      </c>
      <c r="K2825" t="s">
        <v>38</v>
      </c>
      <c r="L2825" t="s">
        <v>57</v>
      </c>
      <c r="M2825">
        <v>22</v>
      </c>
    </row>
    <row r="2826" spans="1:13" x14ac:dyDescent="0.25">
      <c r="A2826">
        <v>3256</v>
      </c>
      <c r="B2826" t="s">
        <v>11668</v>
      </c>
      <c r="C2826" t="s">
        <v>11669</v>
      </c>
      <c r="D2826" t="s">
        <v>44</v>
      </c>
      <c r="E2826">
        <v>76</v>
      </c>
      <c r="F2826" s="2">
        <v>31449</v>
      </c>
      <c r="G2826">
        <v>37</v>
      </c>
      <c r="H2826" t="s">
        <v>596</v>
      </c>
      <c r="I2826" t="s">
        <v>36</v>
      </c>
      <c r="J2826" t="s">
        <v>56</v>
      </c>
      <c r="K2826" t="s">
        <v>38</v>
      </c>
      <c r="L2826" t="s">
        <v>57</v>
      </c>
      <c r="M2826">
        <v>6</v>
      </c>
    </row>
    <row r="2827" spans="1:13" x14ac:dyDescent="0.25">
      <c r="A2827">
        <v>3884</v>
      </c>
      <c r="B2827" t="s">
        <v>9229</v>
      </c>
      <c r="C2827" t="s">
        <v>10229</v>
      </c>
      <c r="D2827" t="s">
        <v>44</v>
      </c>
      <c r="E2827">
        <v>69</v>
      </c>
      <c r="F2827" s="2">
        <v>31449</v>
      </c>
      <c r="G2827">
        <v>37</v>
      </c>
      <c r="H2827" t="s">
        <v>523</v>
      </c>
      <c r="I2827" t="s">
        <v>71</v>
      </c>
      <c r="J2827" t="s">
        <v>72</v>
      </c>
      <c r="K2827" t="s">
        <v>38</v>
      </c>
      <c r="L2827" t="s">
        <v>39</v>
      </c>
      <c r="M2827">
        <v>18</v>
      </c>
    </row>
    <row r="2828" spans="1:13" x14ac:dyDescent="0.25">
      <c r="A2828">
        <v>1052</v>
      </c>
      <c r="B2828" t="s">
        <v>11670</v>
      </c>
      <c r="C2828" t="s">
        <v>11671</v>
      </c>
      <c r="D2828" t="s">
        <v>44</v>
      </c>
      <c r="E2828">
        <v>31</v>
      </c>
      <c r="F2828" s="2">
        <v>31445</v>
      </c>
      <c r="G2828">
        <v>37</v>
      </c>
      <c r="H2828" t="s">
        <v>127</v>
      </c>
      <c r="I2828" t="s">
        <v>36</v>
      </c>
      <c r="J2828" t="s">
        <v>72</v>
      </c>
      <c r="K2828" t="s">
        <v>38</v>
      </c>
      <c r="L2828" t="s">
        <v>57</v>
      </c>
      <c r="M2828">
        <v>3</v>
      </c>
    </row>
    <row r="2829" spans="1:13" x14ac:dyDescent="0.25">
      <c r="A2829">
        <v>3019</v>
      </c>
      <c r="B2829" t="s">
        <v>11672</v>
      </c>
      <c r="C2829" t="s">
        <v>11673</v>
      </c>
      <c r="D2829" t="s">
        <v>34</v>
      </c>
      <c r="E2829">
        <v>98</v>
      </c>
      <c r="F2829" s="2">
        <v>31445</v>
      </c>
      <c r="G2829">
        <v>37</v>
      </c>
      <c r="H2829" t="s">
        <v>536</v>
      </c>
      <c r="I2829" t="s">
        <v>71</v>
      </c>
      <c r="J2829" t="s">
        <v>56</v>
      </c>
      <c r="K2829" t="s">
        <v>38</v>
      </c>
      <c r="L2829" t="s">
        <v>39</v>
      </c>
      <c r="M2829">
        <v>14</v>
      </c>
    </row>
    <row r="2830" spans="1:13" x14ac:dyDescent="0.25">
      <c r="A2830">
        <v>1981</v>
      </c>
      <c r="B2830" t="s">
        <v>11674</v>
      </c>
      <c r="C2830" t="s">
        <v>11675</v>
      </c>
      <c r="D2830" t="s">
        <v>34</v>
      </c>
      <c r="E2830">
        <v>62</v>
      </c>
      <c r="F2830" s="2">
        <v>31442</v>
      </c>
      <c r="G2830">
        <v>37</v>
      </c>
      <c r="H2830" t="s">
        <v>268</v>
      </c>
      <c r="I2830" t="s">
        <v>93</v>
      </c>
      <c r="J2830" t="s">
        <v>56</v>
      </c>
      <c r="K2830" t="s">
        <v>38</v>
      </c>
      <c r="L2830" t="s">
        <v>57</v>
      </c>
      <c r="M2830">
        <v>12</v>
      </c>
    </row>
    <row r="2831" spans="1:13" x14ac:dyDescent="0.25">
      <c r="A2831">
        <v>460</v>
      </c>
      <c r="B2831" t="s">
        <v>8679</v>
      </c>
      <c r="D2831" t="s">
        <v>44</v>
      </c>
      <c r="E2831">
        <v>0</v>
      </c>
      <c r="F2831" s="2">
        <v>31435</v>
      </c>
      <c r="G2831">
        <v>37</v>
      </c>
      <c r="H2831" t="s">
        <v>121</v>
      </c>
      <c r="I2831" t="s">
        <v>71</v>
      </c>
      <c r="J2831" t="s">
        <v>56</v>
      </c>
      <c r="K2831" t="s">
        <v>38</v>
      </c>
      <c r="L2831" t="s">
        <v>39</v>
      </c>
      <c r="M2831">
        <v>16</v>
      </c>
    </row>
    <row r="2832" spans="1:13" x14ac:dyDescent="0.25">
      <c r="A2832">
        <v>2237</v>
      </c>
      <c r="B2832" t="s">
        <v>11676</v>
      </c>
      <c r="C2832" t="s">
        <v>11677</v>
      </c>
      <c r="D2832" t="s">
        <v>44</v>
      </c>
      <c r="E2832">
        <v>83</v>
      </c>
      <c r="F2832" s="2">
        <v>25380</v>
      </c>
      <c r="G2832">
        <v>54</v>
      </c>
      <c r="I2832" t="s">
        <v>93</v>
      </c>
      <c r="J2832" t="s">
        <v>37</v>
      </c>
      <c r="K2832" t="s">
        <v>38</v>
      </c>
      <c r="L2832" t="s">
        <v>39</v>
      </c>
      <c r="M2832">
        <v>9</v>
      </c>
    </row>
    <row r="2833" spans="1:13" x14ac:dyDescent="0.25">
      <c r="A2833">
        <v>3293</v>
      </c>
      <c r="B2833" t="s">
        <v>11678</v>
      </c>
      <c r="C2833" t="s">
        <v>11679</v>
      </c>
      <c r="D2833" t="s">
        <v>44</v>
      </c>
      <c r="E2833">
        <v>98</v>
      </c>
      <c r="F2833" s="2">
        <v>31434</v>
      </c>
      <c r="G2833">
        <v>37</v>
      </c>
      <c r="H2833" t="s">
        <v>736</v>
      </c>
      <c r="I2833" t="s">
        <v>93</v>
      </c>
      <c r="J2833" t="s">
        <v>72</v>
      </c>
      <c r="K2833" t="s">
        <v>38</v>
      </c>
      <c r="L2833" t="s">
        <v>57</v>
      </c>
      <c r="M2833">
        <v>17</v>
      </c>
    </row>
    <row r="2834" spans="1:13" x14ac:dyDescent="0.25">
      <c r="A2834">
        <v>1193</v>
      </c>
      <c r="B2834" t="s">
        <v>7585</v>
      </c>
      <c r="C2834" t="s">
        <v>11680</v>
      </c>
      <c r="D2834" t="s">
        <v>34</v>
      </c>
      <c r="E2834">
        <v>58</v>
      </c>
      <c r="F2834" s="2">
        <v>31433</v>
      </c>
      <c r="G2834">
        <v>37</v>
      </c>
      <c r="H2834" t="s">
        <v>434</v>
      </c>
      <c r="I2834" t="s">
        <v>55</v>
      </c>
      <c r="J2834" t="s">
        <v>72</v>
      </c>
      <c r="K2834" t="s">
        <v>38</v>
      </c>
      <c r="L2834" t="s">
        <v>57</v>
      </c>
      <c r="M2834">
        <v>5</v>
      </c>
    </row>
    <row r="2835" spans="1:13" x14ac:dyDescent="0.25">
      <c r="A2835">
        <v>74</v>
      </c>
      <c r="B2835" t="s">
        <v>11681</v>
      </c>
      <c r="C2835" t="s">
        <v>11682</v>
      </c>
      <c r="D2835" t="s">
        <v>44</v>
      </c>
      <c r="E2835">
        <v>94</v>
      </c>
      <c r="F2835" s="2">
        <v>25373</v>
      </c>
      <c r="G2835">
        <v>54</v>
      </c>
      <c r="I2835" t="s">
        <v>93</v>
      </c>
      <c r="J2835" t="s">
        <v>37</v>
      </c>
      <c r="K2835" t="s">
        <v>38</v>
      </c>
      <c r="L2835" t="s">
        <v>39</v>
      </c>
      <c r="M2835">
        <v>6</v>
      </c>
    </row>
    <row r="2836" spans="1:13" x14ac:dyDescent="0.25">
      <c r="A2836">
        <v>2814</v>
      </c>
      <c r="B2836" t="s">
        <v>11683</v>
      </c>
      <c r="C2836" t="s">
        <v>11684</v>
      </c>
      <c r="D2836" t="s">
        <v>34</v>
      </c>
      <c r="E2836">
        <v>42</v>
      </c>
      <c r="F2836" s="2">
        <v>31430</v>
      </c>
      <c r="G2836">
        <v>37</v>
      </c>
      <c r="H2836" t="s">
        <v>127</v>
      </c>
      <c r="I2836" t="s">
        <v>116</v>
      </c>
      <c r="J2836" t="s">
        <v>72</v>
      </c>
      <c r="K2836" t="s">
        <v>38</v>
      </c>
      <c r="L2836" t="s">
        <v>39</v>
      </c>
      <c r="M2836">
        <v>18</v>
      </c>
    </row>
    <row r="2837" spans="1:13" x14ac:dyDescent="0.25">
      <c r="A2837">
        <v>2649</v>
      </c>
      <c r="B2837" t="s">
        <v>11685</v>
      </c>
      <c r="C2837" t="s">
        <v>11686</v>
      </c>
      <c r="D2837" t="s">
        <v>34</v>
      </c>
      <c r="E2837">
        <v>7</v>
      </c>
      <c r="F2837" s="2">
        <v>31428</v>
      </c>
      <c r="G2837">
        <v>37</v>
      </c>
      <c r="H2837" t="s">
        <v>236</v>
      </c>
      <c r="I2837" t="s">
        <v>46</v>
      </c>
      <c r="J2837" t="s">
        <v>56</v>
      </c>
      <c r="K2837" t="s">
        <v>38</v>
      </c>
      <c r="L2837" t="s">
        <v>39</v>
      </c>
      <c r="M2837">
        <v>20</v>
      </c>
    </row>
    <row r="2838" spans="1:13" x14ac:dyDescent="0.25">
      <c r="A2838">
        <v>2672</v>
      </c>
      <c r="B2838" t="s">
        <v>11687</v>
      </c>
      <c r="C2838" t="s">
        <v>11688</v>
      </c>
      <c r="D2838" t="s">
        <v>34</v>
      </c>
      <c r="E2838">
        <v>21</v>
      </c>
      <c r="F2838" s="2">
        <v>31428</v>
      </c>
      <c r="G2838">
        <v>37</v>
      </c>
      <c r="H2838" t="s">
        <v>64</v>
      </c>
      <c r="I2838" t="s">
        <v>46</v>
      </c>
      <c r="J2838" t="s">
        <v>56</v>
      </c>
      <c r="K2838" t="s">
        <v>38</v>
      </c>
      <c r="L2838" t="s">
        <v>57</v>
      </c>
      <c r="M2838">
        <v>4</v>
      </c>
    </row>
    <row r="2839" spans="1:13" x14ac:dyDescent="0.25">
      <c r="A2839">
        <v>3164</v>
      </c>
      <c r="B2839" t="s">
        <v>11689</v>
      </c>
      <c r="C2839" t="s">
        <v>11690</v>
      </c>
      <c r="D2839" t="s">
        <v>44</v>
      </c>
      <c r="E2839">
        <v>53</v>
      </c>
      <c r="F2839" s="2">
        <v>31426</v>
      </c>
      <c r="G2839">
        <v>37</v>
      </c>
      <c r="H2839" t="s">
        <v>258</v>
      </c>
      <c r="I2839" t="s">
        <v>71</v>
      </c>
      <c r="J2839" t="s">
        <v>37</v>
      </c>
      <c r="K2839" t="s">
        <v>38</v>
      </c>
      <c r="L2839" t="s">
        <v>39</v>
      </c>
      <c r="M2839">
        <v>14</v>
      </c>
    </row>
    <row r="2840" spans="1:13" x14ac:dyDescent="0.25">
      <c r="A2840">
        <v>2459</v>
      </c>
      <c r="B2840" t="s">
        <v>11691</v>
      </c>
      <c r="C2840" t="s">
        <v>11692</v>
      </c>
      <c r="D2840" t="s">
        <v>44</v>
      </c>
      <c r="E2840">
        <v>67</v>
      </c>
      <c r="F2840" s="2">
        <v>31422</v>
      </c>
      <c r="G2840">
        <v>37</v>
      </c>
      <c r="H2840" t="s">
        <v>82</v>
      </c>
      <c r="I2840" t="s">
        <v>71</v>
      </c>
      <c r="J2840" t="s">
        <v>72</v>
      </c>
      <c r="K2840" t="s">
        <v>38</v>
      </c>
      <c r="L2840" t="s">
        <v>57</v>
      </c>
      <c r="M2840">
        <v>18</v>
      </c>
    </row>
    <row r="2841" spans="1:13" x14ac:dyDescent="0.25">
      <c r="A2841">
        <v>3287</v>
      </c>
      <c r="B2841" t="s">
        <v>11693</v>
      </c>
      <c r="C2841" t="s">
        <v>11694</v>
      </c>
      <c r="D2841" t="s">
        <v>44</v>
      </c>
      <c r="E2841">
        <v>30</v>
      </c>
      <c r="F2841" s="2">
        <v>31418</v>
      </c>
      <c r="G2841">
        <v>37</v>
      </c>
      <c r="H2841" t="s">
        <v>90</v>
      </c>
      <c r="I2841" t="s">
        <v>93</v>
      </c>
      <c r="J2841" t="s">
        <v>56</v>
      </c>
      <c r="K2841" t="s">
        <v>38</v>
      </c>
      <c r="L2841" t="s">
        <v>39</v>
      </c>
      <c r="M2841">
        <v>4</v>
      </c>
    </row>
    <row r="2842" spans="1:13" x14ac:dyDescent="0.25">
      <c r="A2842">
        <v>3594</v>
      </c>
      <c r="B2842" t="s">
        <v>11695</v>
      </c>
      <c r="C2842" t="s">
        <v>11696</v>
      </c>
      <c r="D2842" t="s">
        <v>34</v>
      </c>
      <c r="E2842">
        <v>45</v>
      </c>
      <c r="F2842" s="2">
        <v>31416</v>
      </c>
      <c r="G2842">
        <v>37</v>
      </c>
      <c r="H2842" t="s">
        <v>667</v>
      </c>
      <c r="I2842" t="s">
        <v>71</v>
      </c>
      <c r="J2842" t="s">
        <v>37</v>
      </c>
      <c r="K2842" t="s">
        <v>38</v>
      </c>
      <c r="L2842" t="s">
        <v>57</v>
      </c>
      <c r="M2842">
        <v>18</v>
      </c>
    </row>
    <row r="2843" spans="1:13" x14ac:dyDescent="0.25">
      <c r="A2843">
        <v>1996</v>
      </c>
      <c r="B2843" t="s">
        <v>11697</v>
      </c>
      <c r="C2843" t="s">
        <v>11698</v>
      </c>
      <c r="D2843" t="s">
        <v>34</v>
      </c>
      <c r="E2843">
        <v>4</v>
      </c>
      <c r="F2843" s="2">
        <v>31410</v>
      </c>
      <c r="G2843">
        <v>37</v>
      </c>
      <c r="H2843" t="s">
        <v>139</v>
      </c>
      <c r="I2843" t="s">
        <v>71</v>
      </c>
      <c r="J2843" t="s">
        <v>37</v>
      </c>
      <c r="K2843" t="s">
        <v>38</v>
      </c>
      <c r="L2843" t="s">
        <v>57</v>
      </c>
      <c r="M2843">
        <v>4</v>
      </c>
    </row>
    <row r="2844" spans="1:13" x14ac:dyDescent="0.25">
      <c r="A2844">
        <v>155</v>
      </c>
      <c r="B2844" t="s">
        <v>11699</v>
      </c>
      <c r="C2844" t="s">
        <v>11700</v>
      </c>
      <c r="D2844" t="s">
        <v>34</v>
      </c>
      <c r="E2844">
        <v>4</v>
      </c>
      <c r="F2844" s="2">
        <v>31409</v>
      </c>
      <c r="G2844">
        <v>37</v>
      </c>
      <c r="H2844" t="s">
        <v>82</v>
      </c>
      <c r="I2844" t="s">
        <v>71</v>
      </c>
      <c r="J2844" t="s">
        <v>37</v>
      </c>
      <c r="K2844" t="s">
        <v>38</v>
      </c>
      <c r="L2844" t="s">
        <v>57</v>
      </c>
      <c r="M2844">
        <v>10</v>
      </c>
    </row>
    <row r="2845" spans="1:13" x14ac:dyDescent="0.25">
      <c r="A2845">
        <v>2694</v>
      </c>
      <c r="B2845" t="s">
        <v>9964</v>
      </c>
      <c r="C2845" t="s">
        <v>11701</v>
      </c>
      <c r="D2845" t="s">
        <v>44</v>
      </c>
      <c r="E2845">
        <v>48</v>
      </c>
      <c r="F2845" s="2">
        <v>31409</v>
      </c>
      <c r="G2845">
        <v>37</v>
      </c>
      <c r="H2845" t="s">
        <v>82</v>
      </c>
      <c r="I2845" t="s">
        <v>55</v>
      </c>
      <c r="J2845" t="s">
        <v>37</v>
      </c>
      <c r="K2845" t="s">
        <v>38</v>
      </c>
      <c r="L2845" t="s">
        <v>57</v>
      </c>
      <c r="M2845">
        <v>6</v>
      </c>
    </row>
    <row r="2846" spans="1:13" x14ac:dyDescent="0.25">
      <c r="A2846">
        <v>3786</v>
      </c>
      <c r="B2846" t="s">
        <v>11702</v>
      </c>
      <c r="C2846" t="s">
        <v>11703</v>
      </c>
      <c r="D2846" t="s">
        <v>34</v>
      </c>
      <c r="E2846">
        <v>12</v>
      </c>
      <c r="F2846" s="2">
        <v>31409</v>
      </c>
      <c r="G2846">
        <v>37</v>
      </c>
      <c r="H2846" t="s">
        <v>589</v>
      </c>
      <c r="I2846" t="s">
        <v>93</v>
      </c>
      <c r="J2846" t="s">
        <v>72</v>
      </c>
      <c r="K2846" t="s">
        <v>38</v>
      </c>
      <c r="L2846" t="s">
        <v>57</v>
      </c>
      <c r="M2846">
        <v>22</v>
      </c>
    </row>
    <row r="2847" spans="1:13" x14ac:dyDescent="0.25">
      <c r="A2847">
        <v>358</v>
      </c>
      <c r="B2847" t="s">
        <v>11704</v>
      </c>
      <c r="C2847" t="s">
        <v>11705</v>
      </c>
      <c r="D2847" t="s">
        <v>44</v>
      </c>
      <c r="E2847">
        <v>54</v>
      </c>
      <c r="F2847" s="2">
        <v>31408</v>
      </c>
      <c r="G2847">
        <v>37</v>
      </c>
      <c r="H2847" t="s">
        <v>340</v>
      </c>
      <c r="I2847" t="s">
        <v>93</v>
      </c>
      <c r="J2847" t="s">
        <v>37</v>
      </c>
      <c r="K2847" t="s">
        <v>38</v>
      </c>
      <c r="L2847" t="s">
        <v>57</v>
      </c>
      <c r="M2847">
        <v>18</v>
      </c>
    </row>
    <row r="2848" spans="1:13" x14ac:dyDescent="0.25">
      <c r="A2848">
        <v>2532</v>
      </c>
      <c r="B2848" t="s">
        <v>11706</v>
      </c>
      <c r="C2848" t="s">
        <v>11707</v>
      </c>
      <c r="D2848" t="s">
        <v>44</v>
      </c>
      <c r="E2848">
        <v>27</v>
      </c>
      <c r="F2848" s="2">
        <v>25324</v>
      </c>
      <c r="G2848">
        <v>54</v>
      </c>
      <c r="I2848" t="s">
        <v>71</v>
      </c>
      <c r="J2848" t="s">
        <v>37</v>
      </c>
      <c r="K2848" t="s">
        <v>38</v>
      </c>
      <c r="L2848" t="s">
        <v>57</v>
      </c>
      <c r="M2848">
        <v>11</v>
      </c>
    </row>
    <row r="2849" spans="1:13" x14ac:dyDescent="0.25">
      <c r="A2849">
        <v>1586</v>
      </c>
      <c r="B2849" t="s">
        <v>11708</v>
      </c>
      <c r="C2849" t="s">
        <v>11709</v>
      </c>
      <c r="D2849" t="s">
        <v>44</v>
      </c>
      <c r="E2849">
        <v>47</v>
      </c>
      <c r="F2849" s="2">
        <v>31408</v>
      </c>
      <c r="G2849">
        <v>37</v>
      </c>
      <c r="H2849" t="s">
        <v>221</v>
      </c>
      <c r="I2849" t="s">
        <v>71</v>
      </c>
      <c r="J2849" t="s">
        <v>72</v>
      </c>
      <c r="K2849" t="s">
        <v>38</v>
      </c>
      <c r="L2849" t="s">
        <v>57</v>
      </c>
      <c r="M2849">
        <v>15</v>
      </c>
    </row>
    <row r="2850" spans="1:13" x14ac:dyDescent="0.25">
      <c r="A2850">
        <v>37</v>
      </c>
      <c r="B2850" t="s">
        <v>11710</v>
      </c>
      <c r="C2850" t="s">
        <v>9565</v>
      </c>
      <c r="D2850" t="s">
        <v>44</v>
      </c>
      <c r="E2850">
        <v>46</v>
      </c>
      <c r="F2850" s="2">
        <v>31403</v>
      </c>
      <c r="G2850">
        <v>37</v>
      </c>
      <c r="H2850" t="s">
        <v>178</v>
      </c>
      <c r="I2850" t="s">
        <v>46</v>
      </c>
      <c r="J2850" t="s">
        <v>72</v>
      </c>
      <c r="K2850" t="s">
        <v>38</v>
      </c>
      <c r="L2850" t="s">
        <v>57</v>
      </c>
      <c r="M2850">
        <v>16</v>
      </c>
    </row>
    <row r="2851" spans="1:13" x14ac:dyDescent="0.25">
      <c r="A2851">
        <v>1730</v>
      </c>
      <c r="B2851" t="s">
        <v>11711</v>
      </c>
      <c r="C2851" t="s">
        <v>11712</v>
      </c>
      <c r="D2851" t="s">
        <v>44</v>
      </c>
      <c r="E2851">
        <v>29</v>
      </c>
      <c r="F2851" s="2">
        <v>31402</v>
      </c>
      <c r="G2851">
        <v>37</v>
      </c>
      <c r="H2851" t="s">
        <v>202</v>
      </c>
      <c r="I2851" t="s">
        <v>36</v>
      </c>
      <c r="J2851" t="s">
        <v>37</v>
      </c>
      <c r="K2851" t="s">
        <v>38</v>
      </c>
      <c r="L2851" t="s">
        <v>57</v>
      </c>
      <c r="M2851">
        <v>20</v>
      </c>
    </row>
    <row r="2852" spans="1:13" x14ac:dyDescent="0.25">
      <c r="A2852">
        <v>3833</v>
      </c>
      <c r="B2852" t="s">
        <v>8792</v>
      </c>
      <c r="C2852" t="s">
        <v>11713</v>
      </c>
      <c r="D2852" t="s">
        <v>44</v>
      </c>
      <c r="E2852">
        <v>88</v>
      </c>
      <c r="F2852" s="2">
        <v>31391</v>
      </c>
      <c r="G2852">
        <v>37</v>
      </c>
      <c r="H2852" t="s">
        <v>126</v>
      </c>
      <c r="I2852" t="s">
        <v>71</v>
      </c>
      <c r="J2852" t="s">
        <v>37</v>
      </c>
      <c r="K2852" t="s">
        <v>38</v>
      </c>
      <c r="L2852" t="s">
        <v>57</v>
      </c>
      <c r="M2852">
        <v>16</v>
      </c>
    </row>
    <row r="2853" spans="1:13" x14ac:dyDescent="0.25">
      <c r="A2853">
        <v>3863</v>
      </c>
      <c r="B2853" t="s">
        <v>11714</v>
      </c>
      <c r="C2853" t="s">
        <v>11715</v>
      </c>
      <c r="D2853" t="s">
        <v>34</v>
      </c>
      <c r="E2853">
        <v>30</v>
      </c>
      <c r="F2853" s="2">
        <v>31387</v>
      </c>
      <c r="G2853">
        <v>37</v>
      </c>
      <c r="H2853" t="s">
        <v>170</v>
      </c>
      <c r="I2853" t="s">
        <v>55</v>
      </c>
      <c r="J2853" t="s">
        <v>72</v>
      </c>
      <c r="K2853" t="s">
        <v>38</v>
      </c>
      <c r="L2853" t="s">
        <v>57</v>
      </c>
      <c r="M2853">
        <v>20</v>
      </c>
    </row>
    <row r="2854" spans="1:13" x14ac:dyDescent="0.25">
      <c r="A2854">
        <v>3857</v>
      </c>
      <c r="B2854" t="s">
        <v>10821</v>
      </c>
      <c r="C2854" t="s">
        <v>11716</v>
      </c>
      <c r="D2854" t="s">
        <v>34</v>
      </c>
      <c r="E2854">
        <v>64</v>
      </c>
      <c r="F2854" s="2">
        <v>31377</v>
      </c>
      <c r="G2854">
        <v>37</v>
      </c>
      <c r="H2854" t="s">
        <v>139</v>
      </c>
      <c r="I2854" t="s">
        <v>36</v>
      </c>
      <c r="J2854" t="s">
        <v>37</v>
      </c>
      <c r="K2854" t="s">
        <v>38</v>
      </c>
      <c r="L2854" t="s">
        <v>39</v>
      </c>
      <c r="M2854">
        <v>10</v>
      </c>
    </row>
    <row r="2855" spans="1:13" x14ac:dyDescent="0.25">
      <c r="A2855">
        <v>2108</v>
      </c>
      <c r="B2855" t="s">
        <v>11717</v>
      </c>
      <c r="C2855" t="s">
        <v>11718</v>
      </c>
      <c r="D2855" t="s">
        <v>44</v>
      </c>
      <c r="E2855">
        <v>41</v>
      </c>
      <c r="F2855" s="2">
        <v>31375</v>
      </c>
      <c r="G2855">
        <v>37</v>
      </c>
      <c r="H2855" t="s">
        <v>1041</v>
      </c>
      <c r="I2855" t="s">
        <v>116</v>
      </c>
      <c r="J2855" t="s">
        <v>37</v>
      </c>
      <c r="K2855" t="s">
        <v>38</v>
      </c>
      <c r="L2855" t="s">
        <v>39</v>
      </c>
      <c r="M2855">
        <v>18</v>
      </c>
    </row>
    <row r="2856" spans="1:13" x14ac:dyDescent="0.25">
      <c r="A2856">
        <v>2210</v>
      </c>
      <c r="B2856" t="s">
        <v>11719</v>
      </c>
      <c r="C2856" t="s">
        <v>7759</v>
      </c>
      <c r="D2856" t="s">
        <v>34</v>
      </c>
      <c r="E2856">
        <v>16</v>
      </c>
      <c r="F2856" s="2">
        <v>31375</v>
      </c>
      <c r="G2856">
        <v>37</v>
      </c>
      <c r="H2856" t="s">
        <v>165</v>
      </c>
      <c r="I2856" t="s">
        <v>46</v>
      </c>
      <c r="J2856" t="s">
        <v>72</v>
      </c>
      <c r="K2856" t="s">
        <v>38</v>
      </c>
      <c r="L2856" t="s">
        <v>57</v>
      </c>
      <c r="M2856">
        <v>5</v>
      </c>
    </row>
    <row r="2857" spans="1:13" x14ac:dyDescent="0.25">
      <c r="A2857">
        <v>1751</v>
      </c>
      <c r="B2857" t="s">
        <v>11720</v>
      </c>
      <c r="C2857" t="s">
        <v>11721</v>
      </c>
      <c r="D2857" t="s">
        <v>44</v>
      </c>
      <c r="E2857">
        <v>49</v>
      </c>
      <c r="F2857" s="2">
        <v>25285</v>
      </c>
      <c r="G2857">
        <v>54</v>
      </c>
      <c r="I2857" t="s">
        <v>46</v>
      </c>
      <c r="J2857" t="s">
        <v>37</v>
      </c>
      <c r="K2857" t="s">
        <v>38</v>
      </c>
      <c r="L2857" t="s">
        <v>57</v>
      </c>
      <c r="M2857">
        <v>4</v>
      </c>
    </row>
    <row r="2858" spans="1:13" x14ac:dyDescent="0.25">
      <c r="A2858">
        <v>263</v>
      </c>
      <c r="B2858" t="s">
        <v>11722</v>
      </c>
      <c r="C2858" t="s">
        <v>11723</v>
      </c>
      <c r="D2858" t="s">
        <v>44</v>
      </c>
      <c r="E2858">
        <v>89</v>
      </c>
      <c r="F2858" s="2">
        <v>31370</v>
      </c>
      <c r="G2858">
        <v>37</v>
      </c>
      <c r="H2858" t="s">
        <v>236</v>
      </c>
      <c r="I2858" t="s">
        <v>46</v>
      </c>
      <c r="J2858" t="s">
        <v>72</v>
      </c>
      <c r="K2858" t="s">
        <v>38</v>
      </c>
      <c r="L2858" t="s">
        <v>57</v>
      </c>
      <c r="M2858">
        <v>7</v>
      </c>
    </row>
    <row r="2859" spans="1:13" x14ac:dyDescent="0.25">
      <c r="A2859">
        <v>1967</v>
      </c>
      <c r="B2859" t="s">
        <v>7626</v>
      </c>
      <c r="D2859" t="s">
        <v>44</v>
      </c>
      <c r="E2859">
        <v>88</v>
      </c>
      <c r="F2859" s="2">
        <v>31370</v>
      </c>
      <c r="G2859">
        <v>37</v>
      </c>
      <c r="H2859" t="s">
        <v>80</v>
      </c>
      <c r="I2859" t="s">
        <v>71</v>
      </c>
      <c r="J2859" t="s">
        <v>56</v>
      </c>
      <c r="K2859" t="s">
        <v>38</v>
      </c>
      <c r="L2859" t="s">
        <v>39</v>
      </c>
      <c r="M2859">
        <v>17</v>
      </c>
    </row>
    <row r="2860" spans="1:13" x14ac:dyDescent="0.25">
      <c r="A2860">
        <v>2780</v>
      </c>
      <c r="B2860" t="s">
        <v>11724</v>
      </c>
      <c r="C2860" t="s">
        <v>11725</v>
      </c>
      <c r="D2860" t="s">
        <v>34</v>
      </c>
      <c r="E2860">
        <v>77</v>
      </c>
      <c r="F2860" s="2">
        <v>31367</v>
      </c>
      <c r="G2860">
        <v>37</v>
      </c>
      <c r="H2860" t="s">
        <v>172</v>
      </c>
      <c r="I2860" t="s">
        <v>36</v>
      </c>
      <c r="J2860" t="s">
        <v>56</v>
      </c>
      <c r="K2860" t="s">
        <v>38</v>
      </c>
      <c r="L2860" t="s">
        <v>39</v>
      </c>
      <c r="M2860">
        <v>16</v>
      </c>
    </row>
    <row r="2861" spans="1:13" x14ac:dyDescent="0.25">
      <c r="A2861">
        <v>937</v>
      </c>
      <c r="B2861" t="s">
        <v>11726</v>
      </c>
      <c r="C2861" t="s">
        <v>11727</v>
      </c>
      <c r="D2861" t="s">
        <v>34</v>
      </c>
      <c r="E2861">
        <v>65</v>
      </c>
      <c r="F2861" s="2">
        <v>31366</v>
      </c>
      <c r="G2861">
        <v>37</v>
      </c>
      <c r="H2861" t="s">
        <v>463</v>
      </c>
      <c r="I2861" t="s">
        <v>71</v>
      </c>
      <c r="J2861" t="s">
        <v>56</v>
      </c>
      <c r="K2861" t="s">
        <v>38</v>
      </c>
      <c r="L2861" t="s">
        <v>57</v>
      </c>
      <c r="M2861">
        <v>15</v>
      </c>
    </row>
    <row r="2862" spans="1:13" x14ac:dyDescent="0.25">
      <c r="A2862">
        <v>1576</v>
      </c>
      <c r="B2862" t="s">
        <v>11728</v>
      </c>
      <c r="C2862" t="s">
        <v>11729</v>
      </c>
      <c r="D2862" t="s">
        <v>34</v>
      </c>
      <c r="E2862">
        <v>77</v>
      </c>
      <c r="F2862" s="2">
        <v>31361</v>
      </c>
      <c r="G2862">
        <v>37</v>
      </c>
      <c r="H2862" t="s">
        <v>77</v>
      </c>
      <c r="I2862" t="s">
        <v>36</v>
      </c>
      <c r="J2862" t="s">
        <v>37</v>
      </c>
      <c r="K2862" t="s">
        <v>38</v>
      </c>
      <c r="L2862" t="s">
        <v>57</v>
      </c>
      <c r="M2862">
        <v>20</v>
      </c>
    </row>
    <row r="2863" spans="1:13" x14ac:dyDescent="0.25">
      <c r="A2863">
        <v>2721</v>
      </c>
      <c r="B2863" t="s">
        <v>11730</v>
      </c>
      <c r="C2863" t="s">
        <v>11731</v>
      </c>
      <c r="D2863" t="s">
        <v>34</v>
      </c>
      <c r="E2863">
        <v>3</v>
      </c>
      <c r="F2863" s="2">
        <v>25237</v>
      </c>
      <c r="G2863">
        <v>54</v>
      </c>
      <c r="I2863" t="s">
        <v>71</v>
      </c>
      <c r="J2863" t="s">
        <v>37</v>
      </c>
      <c r="K2863" t="s">
        <v>38</v>
      </c>
      <c r="L2863" t="s">
        <v>39</v>
      </c>
      <c r="M2863">
        <v>17</v>
      </c>
    </row>
    <row r="2864" spans="1:13" x14ac:dyDescent="0.25">
      <c r="A2864">
        <v>3347</v>
      </c>
      <c r="B2864" t="s">
        <v>7341</v>
      </c>
      <c r="D2864" t="s">
        <v>34</v>
      </c>
      <c r="E2864">
        <v>99</v>
      </c>
      <c r="F2864" s="2">
        <v>31359</v>
      </c>
      <c r="G2864">
        <v>37</v>
      </c>
      <c r="H2864" t="s">
        <v>440</v>
      </c>
      <c r="I2864" t="s">
        <v>78</v>
      </c>
      <c r="J2864" t="s">
        <v>72</v>
      </c>
      <c r="K2864" t="s">
        <v>38</v>
      </c>
      <c r="L2864" t="s">
        <v>39</v>
      </c>
      <c r="M2864">
        <v>18</v>
      </c>
    </row>
    <row r="2865" spans="1:13" x14ac:dyDescent="0.25">
      <c r="A2865">
        <v>3390</v>
      </c>
      <c r="B2865" t="s">
        <v>8022</v>
      </c>
      <c r="C2865" t="s">
        <v>11732</v>
      </c>
      <c r="D2865" t="s">
        <v>44</v>
      </c>
      <c r="E2865">
        <v>20</v>
      </c>
      <c r="F2865" s="2">
        <v>25230</v>
      </c>
      <c r="G2865">
        <v>54</v>
      </c>
      <c r="I2865" t="s">
        <v>93</v>
      </c>
      <c r="J2865" t="s">
        <v>72</v>
      </c>
      <c r="K2865" t="s">
        <v>38</v>
      </c>
      <c r="L2865" t="s">
        <v>57</v>
      </c>
      <c r="M2865">
        <v>7</v>
      </c>
    </row>
    <row r="2866" spans="1:13" x14ac:dyDescent="0.25">
      <c r="A2866">
        <v>2175</v>
      </c>
      <c r="B2866" t="s">
        <v>11733</v>
      </c>
      <c r="C2866" t="s">
        <v>11734</v>
      </c>
      <c r="D2866" t="s">
        <v>34</v>
      </c>
      <c r="E2866">
        <v>23</v>
      </c>
      <c r="F2866" s="2">
        <v>31352</v>
      </c>
      <c r="G2866">
        <v>37</v>
      </c>
      <c r="H2866" t="s">
        <v>629</v>
      </c>
      <c r="I2866" t="s">
        <v>46</v>
      </c>
      <c r="J2866" t="s">
        <v>37</v>
      </c>
      <c r="K2866" t="s">
        <v>38</v>
      </c>
      <c r="L2866" t="s">
        <v>57</v>
      </c>
      <c r="M2866">
        <v>13</v>
      </c>
    </row>
    <row r="2867" spans="1:13" x14ac:dyDescent="0.25">
      <c r="A2867">
        <v>2878</v>
      </c>
      <c r="B2867" t="s">
        <v>9976</v>
      </c>
      <c r="C2867" t="s">
        <v>11735</v>
      </c>
      <c r="D2867" t="s">
        <v>34</v>
      </c>
      <c r="E2867">
        <v>73</v>
      </c>
      <c r="F2867" s="2">
        <v>31351</v>
      </c>
      <c r="G2867">
        <v>37</v>
      </c>
      <c r="H2867" t="s">
        <v>117</v>
      </c>
      <c r="I2867" t="s">
        <v>116</v>
      </c>
      <c r="J2867" t="s">
        <v>37</v>
      </c>
      <c r="K2867" t="s">
        <v>38</v>
      </c>
      <c r="L2867" t="s">
        <v>39</v>
      </c>
      <c r="M2867">
        <v>9</v>
      </c>
    </row>
    <row r="2868" spans="1:13" x14ac:dyDescent="0.25">
      <c r="A2868">
        <v>398</v>
      </c>
      <c r="B2868" t="s">
        <v>9980</v>
      </c>
      <c r="C2868" t="s">
        <v>11736</v>
      </c>
      <c r="D2868" t="s">
        <v>44</v>
      </c>
      <c r="E2868">
        <v>20</v>
      </c>
      <c r="F2868" s="2">
        <v>25221</v>
      </c>
      <c r="G2868">
        <v>54</v>
      </c>
      <c r="I2868" t="s">
        <v>55</v>
      </c>
      <c r="J2868" t="s">
        <v>56</v>
      </c>
      <c r="K2868" t="s">
        <v>38</v>
      </c>
      <c r="L2868" t="s">
        <v>57</v>
      </c>
      <c r="M2868">
        <v>11</v>
      </c>
    </row>
    <row r="2869" spans="1:13" x14ac:dyDescent="0.25">
      <c r="A2869">
        <v>2633</v>
      </c>
      <c r="B2869" t="s">
        <v>11041</v>
      </c>
      <c r="C2869" t="s">
        <v>11737</v>
      </c>
      <c r="D2869" t="s">
        <v>44</v>
      </c>
      <c r="E2869">
        <v>47</v>
      </c>
      <c r="F2869" s="2">
        <v>25221</v>
      </c>
      <c r="G2869">
        <v>54</v>
      </c>
      <c r="I2869" t="s">
        <v>116</v>
      </c>
      <c r="J2869" t="s">
        <v>37</v>
      </c>
      <c r="K2869" t="s">
        <v>38</v>
      </c>
      <c r="L2869" t="s">
        <v>39</v>
      </c>
      <c r="M2869">
        <v>12</v>
      </c>
    </row>
    <row r="2870" spans="1:13" x14ac:dyDescent="0.25">
      <c r="A2870">
        <v>2756</v>
      </c>
      <c r="B2870" t="s">
        <v>11461</v>
      </c>
      <c r="C2870" t="s">
        <v>10357</v>
      </c>
      <c r="D2870" t="s">
        <v>44</v>
      </c>
      <c r="E2870">
        <v>11</v>
      </c>
      <c r="F2870" s="2">
        <v>25220</v>
      </c>
      <c r="G2870">
        <v>54</v>
      </c>
      <c r="I2870" t="s">
        <v>78</v>
      </c>
      <c r="J2870" t="s">
        <v>37</v>
      </c>
      <c r="K2870" t="s">
        <v>38</v>
      </c>
      <c r="L2870" t="s">
        <v>57</v>
      </c>
      <c r="M2870">
        <v>8</v>
      </c>
    </row>
    <row r="2871" spans="1:13" x14ac:dyDescent="0.25">
      <c r="A2871">
        <v>114</v>
      </c>
      <c r="B2871" t="s">
        <v>11738</v>
      </c>
      <c r="C2871" t="s">
        <v>11739</v>
      </c>
      <c r="D2871" t="s">
        <v>44</v>
      </c>
      <c r="E2871">
        <v>10</v>
      </c>
      <c r="F2871" s="2">
        <v>31343</v>
      </c>
      <c r="G2871">
        <v>37</v>
      </c>
      <c r="H2871" t="s">
        <v>113</v>
      </c>
      <c r="I2871" t="s">
        <v>78</v>
      </c>
      <c r="J2871" t="s">
        <v>56</v>
      </c>
      <c r="K2871" t="s">
        <v>38</v>
      </c>
      <c r="L2871" t="s">
        <v>57</v>
      </c>
      <c r="M2871">
        <v>8</v>
      </c>
    </row>
    <row r="2872" spans="1:13" x14ac:dyDescent="0.25">
      <c r="A2872">
        <v>1081</v>
      </c>
      <c r="B2872" t="s">
        <v>11740</v>
      </c>
      <c r="C2872" t="s">
        <v>11523</v>
      </c>
      <c r="D2872" t="s">
        <v>44</v>
      </c>
      <c r="E2872">
        <v>25</v>
      </c>
      <c r="F2872" s="2">
        <v>31341</v>
      </c>
      <c r="G2872">
        <v>37</v>
      </c>
      <c r="H2872" t="s">
        <v>178</v>
      </c>
      <c r="I2872" t="s">
        <v>46</v>
      </c>
      <c r="J2872" t="s">
        <v>37</v>
      </c>
      <c r="K2872" t="s">
        <v>38</v>
      </c>
      <c r="L2872" t="s">
        <v>57</v>
      </c>
      <c r="M2872">
        <v>16</v>
      </c>
    </row>
    <row r="2873" spans="1:13" x14ac:dyDescent="0.25">
      <c r="A2873">
        <v>2853</v>
      </c>
      <c r="B2873" t="s">
        <v>11355</v>
      </c>
      <c r="C2873" t="s">
        <v>11741</v>
      </c>
      <c r="D2873" t="s">
        <v>34</v>
      </c>
      <c r="E2873">
        <v>65</v>
      </c>
      <c r="F2873" s="2">
        <v>31341</v>
      </c>
      <c r="G2873">
        <v>37</v>
      </c>
      <c r="H2873" t="s">
        <v>45</v>
      </c>
      <c r="I2873" t="s">
        <v>55</v>
      </c>
      <c r="J2873" t="s">
        <v>72</v>
      </c>
      <c r="K2873" t="s">
        <v>38</v>
      </c>
      <c r="L2873" t="s">
        <v>39</v>
      </c>
      <c r="M2873">
        <v>7</v>
      </c>
    </row>
    <row r="2874" spans="1:13" x14ac:dyDescent="0.25">
      <c r="A2874">
        <v>1766</v>
      </c>
      <c r="B2874" t="s">
        <v>11742</v>
      </c>
      <c r="C2874" t="s">
        <v>11743</v>
      </c>
      <c r="D2874" t="s">
        <v>44</v>
      </c>
      <c r="E2874">
        <v>53</v>
      </c>
      <c r="F2874" s="2">
        <v>31340</v>
      </c>
      <c r="G2874">
        <v>37</v>
      </c>
      <c r="H2874" t="s">
        <v>379</v>
      </c>
      <c r="I2874" t="s">
        <v>93</v>
      </c>
      <c r="J2874" t="s">
        <v>56</v>
      </c>
      <c r="K2874" t="s">
        <v>38</v>
      </c>
      <c r="L2874" t="s">
        <v>57</v>
      </c>
      <c r="M2874">
        <v>21</v>
      </c>
    </row>
    <row r="2875" spans="1:13" x14ac:dyDescent="0.25">
      <c r="A2875">
        <v>2276</v>
      </c>
      <c r="B2875" t="s">
        <v>11744</v>
      </c>
      <c r="C2875" t="s">
        <v>11745</v>
      </c>
      <c r="D2875" t="s">
        <v>44</v>
      </c>
      <c r="E2875">
        <v>90</v>
      </c>
      <c r="F2875" s="2">
        <v>31326</v>
      </c>
      <c r="G2875">
        <v>37</v>
      </c>
      <c r="H2875" t="s">
        <v>155</v>
      </c>
      <c r="I2875" t="s">
        <v>93</v>
      </c>
      <c r="J2875" t="s">
        <v>37</v>
      </c>
      <c r="K2875" t="s">
        <v>38</v>
      </c>
      <c r="L2875" t="s">
        <v>39</v>
      </c>
      <c r="M2875">
        <v>12</v>
      </c>
    </row>
    <row r="2876" spans="1:13" x14ac:dyDescent="0.25">
      <c r="A2876">
        <v>1943</v>
      </c>
      <c r="B2876" t="s">
        <v>11746</v>
      </c>
      <c r="C2876" t="s">
        <v>11747</v>
      </c>
      <c r="D2876" t="s">
        <v>34</v>
      </c>
      <c r="E2876">
        <v>35</v>
      </c>
      <c r="F2876" s="2">
        <v>31323</v>
      </c>
      <c r="G2876">
        <v>37</v>
      </c>
      <c r="H2876" t="s">
        <v>316</v>
      </c>
      <c r="I2876" t="s">
        <v>36</v>
      </c>
      <c r="J2876" t="s">
        <v>56</v>
      </c>
      <c r="K2876" t="s">
        <v>38</v>
      </c>
      <c r="L2876" t="s">
        <v>39</v>
      </c>
      <c r="M2876">
        <v>13</v>
      </c>
    </row>
    <row r="2877" spans="1:13" x14ac:dyDescent="0.25">
      <c r="A2877">
        <v>1175</v>
      </c>
      <c r="B2877" t="s">
        <v>7609</v>
      </c>
      <c r="C2877" t="s">
        <v>11748</v>
      </c>
      <c r="D2877" t="s">
        <v>34</v>
      </c>
      <c r="E2877">
        <v>8</v>
      </c>
      <c r="F2877" s="2">
        <v>31312</v>
      </c>
      <c r="G2877">
        <v>37</v>
      </c>
      <c r="H2877" t="s">
        <v>973</v>
      </c>
      <c r="I2877" t="s">
        <v>93</v>
      </c>
      <c r="J2877" t="s">
        <v>37</v>
      </c>
      <c r="K2877" t="s">
        <v>38</v>
      </c>
      <c r="L2877" t="s">
        <v>57</v>
      </c>
      <c r="M2877">
        <v>8</v>
      </c>
    </row>
    <row r="2878" spans="1:13" x14ac:dyDescent="0.25">
      <c r="A2878">
        <v>3101</v>
      </c>
      <c r="B2878" t="s">
        <v>11749</v>
      </c>
      <c r="C2878" t="s">
        <v>11750</v>
      </c>
      <c r="D2878" t="s">
        <v>34</v>
      </c>
      <c r="E2878">
        <v>68</v>
      </c>
      <c r="F2878" s="2">
        <v>32016</v>
      </c>
      <c r="G2878">
        <v>36</v>
      </c>
      <c r="H2878" t="s">
        <v>226</v>
      </c>
      <c r="I2878" t="s">
        <v>71</v>
      </c>
      <c r="J2878" t="s">
        <v>72</v>
      </c>
      <c r="K2878" t="s">
        <v>38</v>
      </c>
      <c r="L2878" t="s">
        <v>57</v>
      </c>
      <c r="M2878">
        <v>12</v>
      </c>
    </row>
    <row r="2879" spans="1:13" x14ac:dyDescent="0.25">
      <c r="A2879">
        <v>3469</v>
      </c>
      <c r="B2879" t="s">
        <v>11751</v>
      </c>
      <c r="C2879" t="s">
        <v>11752</v>
      </c>
      <c r="D2879" t="s">
        <v>44</v>
      </c>
      <c r="E2879">
        <v>90</v>
      </c>
      <c r="F2879" s="2">
        <v>32013</v>
      </c>
      <c r="G2879">
        <v>36</v>
      </c>
      <c r="H2879" t="s">
        <v>251</v>
      </c>
      <c r="I2879" t="s">
        <v>46</v>
      </c>
      <c r="J2879" t="s">
        <v>37</v>
      </c>
      <c r="K2879" t="s">
        <v>38</v>
      </c>
      <c r="L2879" t="s">
        <v>39</v>
      </c>
      <c r="M2879">
        <v>5</v>
      </c>
    </row>
    <row r="2880" spans="1:13" x14ac:dyDescent="0.25">
      <c r="A2880">
        <v>622</v>
      </c>
      <c r="B2880" t="s">
        <v>11753</v>
      </c>
      <c r="C2880" t="s">
        <v>11754</v>
      </c>
      <c r="D2880" t="s">
        <v>34</v>
      </c>
      <c r="E2880">
        <v>18</v>
      </c>
      <c r="F2880" s="2">
        <v>25129</v>
      </c>
      <c r="G2880">
        <v>54</v>
      </c>
      <c r="I2880" t="s">
        <v>36</v>
      </c>
      <c r="J2880" t="s">
        <v>37</v>
      </c>
      <c r="K2880" t="s">
        <v>38</v>
      </c>
      <c r="L2880" t="s">
        <v>57</v>
      </c>
      <c r="M2880">
        <v>17</v>
      </c>
    </row>
    <row r="2881" spans="1:13" x14ac:dyDescent="0.25">
      <c r="A2881">
        <v>372</v>
      </c>
      <c r="B2881" t="s">
        <v>11755</v>
      </c>
      <c r="C2881" t="s">
        <v>11756</v>
      </c>
      <c r="D2881" t="s">
        <v>44</v>
      </c>
      <c r="E2881">
        <v>19</v>
      </c>
      <c r="F2881" s="2">
        <v>32002</v>
      </c>
      <c r="G2881">
        <v>36</v>
      </c>
      <c r="H2881" t="s">
        <v>211</v>
      </c>
      <c r="I2881" t="s">
        <v>116</v>
      </c>
      <c r="J2881" t="s">
        <v>56</v>
      </c>
      <c r="K2881" t="s">
        <v>38</v>
      </c>
      <c r="L2881" t="s">
        <v>39</v>
      </c>
      <c r="M2881">
        <v>4</v>
      </c>
    </row>
    <row r="2882" spans="1:13" x14ac:dyDescent="0.25">
      <c r="A2882">
        <v>1493</v>
      </c>
      <c r="B2882" t="s">
        <v>11757</v>
      </c>
      <c r="C2882" t="s">
        <v>11758</v>
      </c>
      <c r="D2882" t="s">
        <v>44</v>
      </c>
      <c r="E2882">
        <v>51</v>
      </c>
      <c r="F2882" s="2">
        <v>32001</v>
      </c>
      <c r="G2882">
        <v>36</v>
      </c>
      <c r="H2882" t="s">
        <v>620</v>
      </c>
      <c r="I2882" t="s">
        <v>105</v>
      </c>
      <c r="J2882" t="s">
        <v>72</v>
      </c>
      <c r="K2882" t="s">
        <v>38</v>
      </c>
      <c r="L2882" t="s">
        <v>57</v>
      </c>
      <c r="M2882">
        <v>22</v>
      </c>
    </row>
    <row r="2883" spans="1:13" x14ac:dyDescent="0.25">
      <c r="A2883">
        <v>551</v>
      </c>
      <c r="B2883" t="s">
        <v>7663</v>
      </c>
      <c r="C2883" t="s">
        <v>11759</v>
      </c>
      <c r="D2883" t="s">
        <v>44</v>
      </c>
      <c r="E2883">
        <v>8</v>
      </c>
      <c r="F2883" s="2">
        <v>31999</v>
      </c>
      <c r="G2883">
        <v>36</v>
      </c>
      <c r="H2883" t="s">
        <v>139</v>
      </c>
      <c r="I2883" t="s">
        <v>36</v>
      </c>
      <c r="J2883" t="s">
        <v>72</v>
      </c>
      <c r="K2883" t="s">
        <v>38</v>
      </c>
      <c r="L2883" t="s">
        <v>57</v>
      </c>
      <c r="M2883">
        <v>9</v>
      </c>
    </row>
    <row r="2884" spans="1:13" x14ac:dyDescent="0.25">
      <c r="A2884">
        <v>1265</v>
      </c>
      <c r="B2884" t="s">
        <v>11760</v>
      </c>
      <c r="C2884" t="s">
        <v>11761</v>
      </c>
      <c r="D2884" t="s">
        <v>34</v>
      </c>
      <c r="E2884">
        <v>72</v>
      </c>
      <c r="F2884" s="2">
        <v>31980</v>
      </c>
      <c r="G2884">
        <v>36</v>
      </c>
      <c r="H2884" t="s">
        <v>360</v>
      </c>
      <c r="I2884" t="s">
        <v>116</v>
      </c>
      <c r="J2884" t="s">
        <v>37</v>
      </c>
      <c r="K2884" t="s">
        <v>38</v>
      </c>
      <c r="L2884" t="s">
        <v>39</v>
      </c>
      <c r="M2884">
        <v>2</v>
      </c>
    </row>
    <row r="2885" spans="1:13" x14ac:dyDescent="0.25">
      <c r="A2885">
        <v>919</v>
      </c>
      <c r="B2885" t="s">
        <v>11762</v>
      </c>
      <c r="C2885" t="s">
        <v>11763</v>
      </c>
      <c r="D2885" t="s">
        <v>34</v>
      </c>
      <c r="E2885">
        <v>48</v>
      </c>
      <c r="F2885" s="2">
        <v>31975</v>
      </c>
      <c r="G2885">
        <v>36</v>
      </c>
      <c r="H2885" t="s">
        <v>165</v>
      </c>
      <c r="I2885" t="s">
        <v>46</v>
      </c>
      <c r="J2885" t="s">
        <v>37</v>
      </c>
      <c r="K2885" t="s">
        <v>38</v>
      </c>
      <c r="L2885" t="s">
        <v>39</v>
      </c>
      <c r="M2885">
        <v>13</v>
      </c>
    </row>
    <row r="2886" spans="1:13" x14ac:dyDescent="0.25">
      <c r="A2886">
        <v>3495</v>
      </c>
      <c r="B2886" t="s">
        <v>11764</v>
      </c>
      <c r="C2886" t="s">
        <v>11765</v>
      </c>
      <c r="D2886" t="s">
        <v>44</v>
      </c>
      <c r="E2886">
        <v>57</v>
      </c>
      <c r="F2886" s="2">
        <v>31970</v>
      </c>
      <c r="G2886">
        <v>36</v>
      </c>
      <c r="H2886" t="s">
        <v>587</v>
      </c>
      <c r="I2886" t="s">
        <v>36</v>
      </c>
      <c r="J2886" t="s">
        <v>72</v>
      </c>
      <c r="K2886" t="s">
        <v>38</v>
      </c>
      <c r="L2886" t="s">
        <v>57</v>
      </c>
      <c r="M2886">
        <v>8</v>
      </c>
    </row>
    <row r="2887" spans="1:13" x14ac:dyDescent="0.25">
      <c r="A2887">
        <v>684</v>
      </c>
      <c r="B2887" t="s">
        <v>11567</v>
      </c>
      <c r="D2887" t="s">
        <v>34</v>
      </c>
      <c r="E2887">
        <v>88</v>
      </c>
      <c r="F2887" s="2">
        <v>31961</v>
      </c>
      <c r="G2887">
        <v>36</v>
      </c>
      <c r="H2887" t="s">
        <v>155</v>
      </c>
      <c r="I2887" t="s">
        <v>36</v>
      </c>
      <c r="J2887" t="s">
        <v>37</v>
      </c>
      <c r="K2887" t="s">
        <v>38</v>
      </c>
      <c r="L2887" t="s">
        <v>57</v>
      </c>
      <c r="M2887">
        <v>14</v>
      </c>
    </row>
    <row r="2888" spans="1:13" x14ac:dyDescent="0.25">
      <c r="A2888">
        <v>2712</v>
      </c>
      <c r="B2888" t="s">
        <v>11766</v>
      </c>
      <c r="C2888" t="s">
        <v>11767</v>
      </c>
      <c r="D2888" t="s">
        <v>44</v>
      </c>
      <c r="E2888">
        <v>0</v>
      </c>
      <c r="F2888" s="2">
        <v>31954</v>
      </c>
      <c r="G2888">
        <v>36</v>
      </c>
      <c r="H2888" t="s">
        <v>74</v>
      </c>
      <c r="I2888" t="s">
        <v>71</v>
      </c>
      <c r="J2888" t="s">
        <v>72</v>
      </c>
      <c r="K2888" t="s">
        <v>38</v>
      </c>
      <c r="L2888" t="s">
        <v>39</v>
      </c>
      <c r="M2888">
        <v>11</v>
      </c>
    </row>
    <row r="2889" spans="1:13" x14ac:dyDescent="0.25">
      <c r="A2889">
        <v>3400</v>
      </c>
      <c r="B2889" t="s">
        <v>8606</v>
      </c>
      <c r="C2889" t="s">
        <v>11768</v>
      </c>
      <c r="D2889" t="s">
        <v>44</v>
      </c>
      <c r="E2889">
        <v>46</v>
      </c>
      <c r="F2889" s="2">
        <v>31953</v>
      </c>
      <c r="G2889">
        <v>36</v>
      </c>
      <c r="H2889" t="s">
        <v>268</v>
      </c>
      <c r="I2889" t="s">
        <v>36</v>
      </c>
      <c r="J2889" t="s">
        <v>37</v>
      </c>
      <c r="K2889" t="s">
        <v>38</v>
      </c>
      <c r="L2889" t="s">
        <v>39</v>
      </c>
      <c r="M2889">
        <v>18</v>
      </c>
    </row>
    <row r="2890" spans="1:13" x14ac:dyDescent="0.25">
      <c r="A2890">
        <v>1853</v>
      </c>
      <c r="B2890" t="s">
        <v>7771</v>
      </c>
      <c r="C2890" t="s">
        <v>11769</v>
      </c>
      <c r="D2890" t="s">
        <v>44</v>
      </c>
      <c r="E2890">
        <v>67</v>
      </c>
      <c r="F2890" s="2">
        <v>31948</v>
      </c>
      <c r="G2890">
        <v>36</v>
      </c>
      <c r="H2890" t="s">
        <v>147</v>
      </c>
      <c r="I2890" t="s">
        <v>93</v>
      </c>
      <c r="J2890" t="s">
        <v>37</v>
      </c>
      <c r="K2890" t="s">
        <v>38</v>
      </c>
      <c r="L2890" t="s">
        <v>39</v>
      </c>
      <c r="M2890">
        <v>17</v>
      </c>
    </row>
    <row r="2891" spans="1:13" x14ac:dyDescent="0.25">
      <c r="A2891">
        <v>406</v>
      </c>
      <c r="B2891" t="s">
        <v>11770</v>
      </c>
      <c r="C2891" t="s">
        <v>11771</v>
      </c>
      <c r="D2891" t="s">
        <v>44</v>
      </c>
      <c r="E2891">
        <v>58</v>
      </c>
      <c r="F2891" s="2">
        <v>31944</v>
      </c>
      <c r="G2891">
        <v>36</v>
      </c>
      <c r="H2891" t="s">
        <v>484</v>
      </c>
      <c r="I2891" t="s">
        <v>36</v>
      </c>
      <c r="J2891" t="s">
        <v>72</v>
      </c>
      <c r="K2891" t="s">
        <v>38</v>
      </c>
      <c r="L2891" t="s">
        <v>57</v>
      </c>
      <c r="M2891">
        <v>12</v>
      </c>
    </row>
    <row r="2892" spans="1:13" x14ac:dyDescent="0.25">
      <c r="A2892">
        <v>940</v>
      </c>
      <c r="B2892" t="s">
        <v>11772</v>
      </c>
      <c r="C2892" t="s">
        <v>11773</v>
      </c>
      <c r="D2892" t="s">
        <v>44</v>
      </c>
      <c r="E2892">
        <v>3</v>
      </c>
      <c r="F2892" s="2">
        <v>31944</v>
      </c>
      <c r="G2892">
        <v>36</v>
      </c>
      <c r="H2892" t="s">
        <v>60</v>
      </c>
      <c r="I2892" t="s">
        <v>71</v>
      </c>
      <c r="J2892" t="s">
        <v>37</v>
      </c>
      <c r="K2892" t="s">
        <v>38</v>
      </c>
      <c r="L2892" t="s">
        <v>57</v>
      </c>
      <c r="M2892">
        <v>9</v>
      </c>
    </row>
    <row r="2893" spans="1:13" x14ac:dyDescent="0.25">
      <c r="A2893">
        <v>2294</v>
      </c>
      <c r="B2893" t="s">
        <v>11119</v>
      </c>
      <c r="C2893" t="s">
        <v>10062</v>
      </c>
      <c r="D2893" t="s">
        <v>34</v>
      </c>
      <c r="E2893">
        <v>25</v>
      </c>
      <c r="F2893" s="2">
        <v>31944</v>
      </c>
      <c r="G2893">
        <v>36</v>
      </c>
      <c r="H2893" t="s">
        <v>231</v>
      </c>
      <c r="I2893" t="s">
        <v>71</v>
      </c>
      <c r="J2893" t="s">
        <v>37</v>
      </c>
      <c r="K2893" t="s">
        <v>38</v>
      </c>
      <c r="L2893" t="s">
        <v>57</v>
      </c>
      <c r="M2893">
        <v>21</v>
      </c>
    </row>
    <row r="2894" spans="1:13" x14ac:dyDescent="0.25">
      <c r="A2894">
        <v>3252</v>
      </c>
      <c r="B2894" t="s">
        <v>9407</v>
      </c>
      <c r="C2894" t="s">
        <v>11774</v>
      </c>
      <c r="D2894" t="s">
        <v>44</v>
      </c>
      <c r="E2894">
        <v>59</v>
      </c>
      <c r="F2894" s="2">
        <v>31943</v>
      </c>
      <c r="G2894">
        <v>36</v>
      </c>
      <c r="H2894" t="s">
        <v>104</v>
      </c>
      <c r="I2894" t="s">
        <v>93</v>
      </c>
      <c r="J2894" t="s">
        <v>72</v>
      </c>
      <c r="K2894" t="s">
        <v>38</v>
      </c>
      <c r="L2894" t="s">
        <v>39</v>
      </c>
      <c r="M2894">
        <v>14</v>
      </c>
    </row>
    <row r="2895" spans="1:13" x14ac:dyDescent="0.25">
      <c r="A2895">
        <v>1220</v>
      </c>
      <c r="B2895" t="s">
        <v>8099</v>
      </c>
      <c r="C2895" t="s">
        <v>7120</v>
      </c>
      <c r="D2895" t="s">
        <v>34</v>
      </c>
      <c r="E2895">
        <v>12</v>
      </c>
      <c r="F2895" s="2">
        <v>31936</v>
      </c>
      <c r="G2895">
        <v>36</v>
      </c>
      <c r="H2895" t="s">
        <v>410</v>
      </c>
      <c r="I2895" t="s">
        <v>93</v>
      </c>
      <c r="J2895" t="s">
        <v>72</v>
      </c>
      <c r="K2895" t="s">
        <v>38</v>
      </c>
      <c r="L2895" t="s">
        <v>57</v>
      </c>
      <c r="M2895">
        <v>14</v>
      </c>
    </row>
    <row r="2896" spans="1:13" x14ac:dyDescent="0.25">
      <c r="A2896">
        <v>272</v>
      </c>
      <c r="B2896" t="s">
        <v>11775</v>
      </c>
      <c r="C2896" t="s">
        <v>11776</v>
      </c>
      <c r="D2896" t="s">
        <v>44</v>
      </c>
      <c r="E2896">
        <v>22</v>
      </c>
      <c r="F2896" s="2">
        <v>31934</v>
      </c>
      <c r="G2896">
        <v>36</v>
      </c>
      <c r="H2896" t="s">
        <v>343</v>
      </c>
      <c r="I2896" t="s">
        <v>55</v>
      </c>
      <c r="J2896" t="s">
        <v>37</v>
      </c>
      <c r="K2896" t="s">
        <v>38</v>
      </c>
      <c r="L2896" t="s">
        <v>39</v>
      </c>
      <c r="M2896">
        <v>1</v>
      </c>
    </row>
    <row r="2897" spans="1:13" x14ac:dyDescent="0.25">
      <c r="A2897">
        <v>2842</v>
      </c>
      <c r="B2897" t="s">
        <v>11777</v>
      </c>
      <c r="C2897" t="s">
        <v>11778</v>
      </c>
      <c r="D2897" t="s">
        <v>44</v>
      </c>
      <c r="E2897">
        <v>80</v>
      </c>
      <c r="F2897" s="2">
        <v>25062</v>
      </c>
      <c r="G2897">
        <v>55</v>
      </c>
      <c r="I2897" t="s">
        <v>46</v>
      </c>
      <c r="J2897" t="s">
        <v>37</v>
      </c>
      <c r="K2897" t="s">
        <v>38</v>
      </c>
      <c r="L2897" t="s">
        <v>57</v>
      </c>
      <c r="M2897">
        <v>6</v>
      </c>
    </row>
    <row r="2898" spans="1:13" x14ac:dyDescent="0.25">
      <c r="A2898">
        <v>1569</v>
      </c>
      <c r="B2898" t="s">
        <v>11779</v>
      </c>
      <c r="C2898" t="s">
        <v>8283</v>
      </c>
      <c r="D2898" t="s">
        <v>34</v>
      </c>
      <c r="E2898">
        <v>87</v>
      </c>
      <c r="F2898" s="2">
        <v>31931</v>
      </c>
      <c r="G2898">
        <v>36</v>
      </c>
      <c r="H2898" t="s">
        <v>199</v>
      </c>
      <c r="I2898" t="s">
        <v>93</v>
      </c>
      <c r="J2898" t="s">
        <v>37</v>
      </c>
      <c r="K2898" t="s">
        <v>38</v>
      </c>
      <c r="L2898" t="s">
        <v>57</v>
      </c>
      <c r="M2898">
        <v>8</v>
      </c>
    </row>
    <row r="2899" spans="1:13" x14ac:dyDescent="0.25">
      <c r="A2899">
        <v>342</v>
      </c>
      <c r="B2899" t="s">
        <v>11780</v>
      </c>
      <c r="C2899" t="s">
        <v>6852</v>
      </c>
      <c r="D2899" t="s">
        <v>34</v>
      </c>
      <c r="E2899">
        <v>40</v>
      </c>
      <c r="F2899" s="2">
        <v>31916</v>
      </c>
      <c r="G2899">
        <v>36</v>
      </c>
      <c r="H2899" t="s">
        <v>1488</v>
      </c>
      <c r="I2899" t="s">
        <v>46</v>
      </c>
      <c r="J2899" t="s">
        <v>72</v>
      </c>
      <c r="K2899" t="s">
        <v>38</v>
      </c>
      <c r="L2899" t="s">
        <v>57</v>
      </c>
      <c r="M2899">
        <v>2</v>
      </c>
    </row>
    <row r="2900" spans="1:13" x14ac:dyDescent="0.25">
      <c r="A2900">
        <v>159</v>
      </c>
      <c r="B2900" t="s">
        <v>7438</v>
      </c>
      <c r="C2900" t="s">
        <v>11781</v>
      </c>
      <c r="D2900" t="s">
        <v>34</v>
      </c>
      <c r="E2900">
        <v>90</v>
      </c>
      <c r="F2900" s="2">
        <v>31909</v>
      </c>
      <c r="G2900">
        <v>36</v>
      </c>
      <c r="H2900" t="s">
        <v>99</v>
      </c>
      <c r="I2900" t="s">
        <v>46</v>
      </c>
      <c r="J2900" t="s">
        <v>56</v>
      </c>
      <c r="K2900" t="s">
        <v>38</v>
      </c>
      <c r="L2900" t="s">
        <v>57</v>
      </c>
      <c r="M2900">
        <v>13</v>
      </c>
    </row>
    <row r="2901" spans="1:13" x14ac:dyDescent="0.25">
      <c r="A2901">
        <v>3039</v>
      </c>
      <c r="B2901" t="s">
        <v>11782</v>
      </c>
      <c r="C2901" t="s">
        <v>11783</v>
      </c>
      <c r="D2901" t="s">
        <v>44</v>
      </c>
      <c r="E2901">
        <v>52</v>
      </c>
      <c r="F2901" s="2">
        <v>25047</v>
      </c>
      <c r="G2901">
        <v>55</v>
      </c>
      <c r="I2901" t="s">
        <v>36</v>
      </c>
      <c r="J2901" t="s">
        <v>56</v>
      </c>
      <c r="K2901" t="s">
        <v>38</v>
      </c>
      <c r="L2901" t="s">
        <v>57</v>
      </c>
      <c r="M2901">
        <v>18</v>
      </c>
    </row>
    <row r="2902" spans="1:13" x14ac:dyDescent="0.25">
      <c r="A2902">
        <v>241</v>
      </c>
      <c r="B2902" t="s">
        <v>7383</v>
      </c>
      <c r="C2902" t="s">
        <v>11784</v>
      </c>
      <c r="D2902" t="s">
        <v>34</v>
      </c>
      <c r="E2902">
        <v>94</v>
      </c>
      <c r="F2902" s="2">
        <v>31906</v>
      </c>
      <c r="G2902">
        <v>36</v>
      </c>
      <c r="H2902" t="s">
        <v>82</v>
      </c>
      <c r="I2902" t="s">
        <v>78</v>
      </c>
      <c r="J2902" t="s">
        <v>37</v>
      </c>
      <c r="K2902" t="s">
        <v>38</v>
      </c>
      <c r="L2902" t="s">
        <v>57</v>
      </c>
      <c r="M2902">
        <v>20</v>
      </c>
    </row>
    <row r="2903" spans="1:13" x14ac:dyDescent="0.25">
      <c r="A2903">
        <v>1839</v>
      </c>
      <c r="B2903" t="s">
        <v>11785</v>
      </c>
      <c r="C2903" t="s">
        <v>11786</v>
      </c>
      <c r="D2903" t="s">
        <v>44</v>
      </c>
      <c r="E2903">
        <v>60</v>
      </c>
      <c r="F2903" s="2">
        <v>31905</v>
      </c>
      <c r="G2903">
        <v>36</v>
      </c>
      <c r="H2903" t="s">
        <v>115</v>
      </c>
      <c r="I2903" t="s">
        <v>78</v>
      </c>
      <c r="J2903" t="s">
        <v>72</v>
      </c>
      <c r="K2903" t="s">
        <v>38</v>
      </c>
      <c r="L2903" t="s">
        <v>39</v>
      </c>
      <c r="M2903">
        <v>5</v>
      </c>
    </row>
    <row r="2904" spans="1:13" x14ac:dyDescent="0.25">
      <c r="A2904">
        <v>2195</v>
      </c>
      <c r="B2904" t="s">
        <v>10591</v>
      </c>
      <c r="C2904" t="s">
        <v>11787</v>
      </c>
      <c r="D2904" t="s">
        <v>44</v>
      </c>
      <c r="E2904">
        <v>94</v>
      </c>
      <c r="F2904" s="2">
        <v>31899</v>
      </c>
      <c r="G2904">
        <v>36</v>
      </c>
      <c r="H2904" t="s">
        <v>104</v>
      </c>
      <c r="I2904" t="s">
        <v>36</v>
      </c>
      <c r="J2904" t="s">
        <v>56</v>
      </c>
      <c r="K2904" t="s">
        <v>38</v>
      </c>
      <c r="L2904" t="s">
        <v>39</v>
      </c>
      <c r="M2904">
        <v>13</v>
      </c>
    </row>
    <row r="2905" spans="1:13" x14ac:dyDescent="0.25">
      <c r="A2905">
        <v>3280</v>
      </c>
      <c r="B2905" t="s">
        <v>11788</v>
      </c>
      <c r="C2905" t="s">
        <v>11789</v>
      </c>
      <c r="D2905" t="s">
        <v>44</v>
      </c>
      <c r="E2905">
        <v>49</v>
      </c>
      <c r="F2905" s="2">
        <v>31899</v>
      </c>
      <c r="G2905">
        <v>36</v>
      </c>
      <c r="H2905" t="s">
        <v>270</v>
      </c>
      <c r="I2905" t="s">
        <v>36</v>
      </c>
      <c r="J2905" t="s">
        <v>37</v>
      </c>
      <c r="K2905" t="s">
        <v>38</v>
      </c>
      <c r="L2905" t="s">
        <v>39</v>
      </c>
      <c r="M2905">
        <v>21</v>
      </c>
    </row>
    <row r="2906" spans="1:13" x14ac:dyDescent="0.25">
      <c r="A2906">
        <v>603</v>
      </c>
      <c r="B2906" t="s">
        <v>10446</v>
      </c>
      <c r="C2906" t="s">
        <v>11384</v>
      </c>
      <c r="D2906" t="s">
        <v>44</v>
      </c>
      <c r="E2906">
        <v>28</v>
      </c>
      <c r="F2906" s="2">
        <v>31885</v>
      </c>
      <c r="G2906">
        <v>36</v>
      </c>
      <c r="H2906" t="s">
        <v>667</v>
      </c>
      <c r="I2906" t="s">
        <v>36</v>
      </c>
      <c r="J2906" t="s">
        <v>56</v>
      </c>
      <c r="K2906" t="s">
        <v>38</v>
      </c>
      <c r="L2906" t="s">
        <v>57</v>
      </c>
      <c r="M2906">
        <v>11</v>
      </c>
    </row>
    <row r="2907" spans="1:13" x14ac:dyDescent="0.25">
      <c r="A2907">
        <v>1612</v>
      </c>
      <c r="B2907" t="s">
        <v>8708</v>
      </c>
      <c r="C2907" t="s">
        <v>11790</v>
      </c>
      <c r="D2907" t="s">
        <v>34</v>
      </c>
      <c r="E2907">
        <v>70</v>
      </c>
      <c r="F2907" s="2">
        <v>31884</v>
      </c>
      <c r="G2907">
        <v>36</v>
      </c>
      <c r="H2907" t="s">
        <v>536</v>
      </c>
      <c r="I2907" t="s">
        <v>36</v>
      </c>
      <c r="J2907" t="s">
        <v>72</v>
      </c>
      <c r="K2907" t="s">
        <v>38</v>
      </c>
      <c r="L2907" t="s">
        <v>39</v>
      </c>
      <c r="M2907">
        <v>22</v>
      </c>
    </row>
    <row r="2908" spans="1:13" x14ac:dyDescent="0.25">
      <c r="A2908">
        <v>1446</v>
      </c>
      <c r="B2908" t="s">
        <v>11791</v>
      </c>
      <c r="C2908" t="s">
        <v>11792</v>
      </c>
      <c r="D2908" t="s">
        <v>34</v>
      </c>
      <c r="E2908">
        <v>51</v>
      </c>
      <c r="F2908" s="2">
        <v>31882</v>
      </c>
      <c r="G2908">
        <v>36</v>
      </c>
      <c r="H2908" t="s">
        <v>187</v>
      </c>
      <c r="I2908" t="s">
        <v>71</v>
      </c>
      <c r="J2908" t="s">
        <v>37</v>
      </c>
      <c r="K2908" t="s">
        <v>38</v>
      </c>
      <c r="L2908" t="s">
        <v>57</v>
      </c>
      <c r="M2908">
        <v>17</v>
      </c>
    </row>
    <row r="2909" spans="1:13" x14ac:dyDescent="0.25">
      <c r="A2909">
        <v>3234</v>
      </c>
      <c r="B2909" t="s">
        <v>11793</v>
      </c>
      <c r="C2909" t="s">
        <v>11794</v>
      </c>
      <c r="D2909" t="s">
        <v>34</v>
      </c>
      <c r="E2909">
        <v>35</v>
      </c>
      <c r="F2909" s="2">
        <v>31882</v>
      </c>
      <c r="G2909">
        <v>36</v>
      </c>
      <c r="H2909" t="s">
        <v>174</v>
      </c>
      <c r="I2909" t="s">
        <v>71</v>
      </c>
      <c r="J2909" t="s">
        <v>37</v>
      </c>
      <c r="K2909" t="s">
        <v>38</v>
      </c>
      <c r="L2909" t="s">
        <v>39</v>
      </c>
      <c r="M2909">
        <v>19</v>
      </c>
    </row>
    <row r="2910" spans="1:13" x14ac:dyDescent="0.25">
      <c r="A2910">
        <v>3610</v>
      </c>
      <c r="B2910" t="s">
        <v>11795</v>
      </c>
      <c r="C2910" t="s">
        <v>8410</v>
      </c>
      <c r="D2910" t="s">
        <v>34</v>
      </c>
      <c r="E2910">
        <v>1</v>
      </c>
      <c r="F2910" s="2">
        <v>31865</v>
      </c>
      <c r="G2910">
        <v>36</v>
      </c>
      <c r="H2910" t="s">
        <v>211</v>
      </c>
      <c r="I2910" t="s">
        <v>36</v>
      </c>
      <c r="J2910" t="s">
        <v>72</v>
      </c>
      <c r="K2910" t="s">
        <v>38</v>
      </c>
      <c r="L2910" t="s">
        <v>39</v>
      </c>
      <c r="M2910">
        <v>16</v>
      </c>
    </row>
    <row r="2911" spans="1:13" x14ac:dyDescent="0.25">
      <c r="A2911">
        <v>690</v>
      </c>
      <c r="B2911" t="s">
        <v>11796</v>
      </c>
      <c r="D2911" t="s">
        <v>34</v>
      </c>
      <c r="E2911">
        <v>95</v>
      </c>
      <c r="F2911" s="2">
        <v>31863</v>
      </c>
      <c r="G2911">
        <v>36</v>
      </c>
      <c r="H2911" t="s">
        <v>168</v>
      </c>
      <c r="I2911" t="s">
        <v>93</v>
      </c>
      <c r="J2911" t="s">
        <v>56</v>
      </c>
      <c r="K2911" t="s">
        <v>38</v>
      </c>
      <c r="L2911" t="s">
        <v>39</v>
      </c>
      <c r="M2911">
        <v>17</v>
      </c>
    </row>
    <row r="2912" spans="1:13" x14ac:dyDescent="0.25">
      <c r="A2912">
        <v>1331</v>
      </c>
      <c r="B2912" t="s">
        <v>11797</v>
      </c>
      <c r="C2912" t="s">
        <v>11798</v>
      </c>
      <c r="D2912" t="s">
        <v>34</v>
      </c>
      <c r="E2912">
        <v>12</v>
      </c>
      <c r="F2912" s="2">
        <v>31860</v>
      </c>
      <c r="G2912">
        <v>36</v>
      </c>
      <c r="H2912" t="s">
        <v>74</v>
      </c>
      <c r="I2912" t="s">
        <v>326</v>
      </c>
      <c r="J2912" t="s">
        <v>72</v>
      </c>
      <c r="K2912" t="s">
        <v>38</v>
      </c>
      <c r="L2912" t="s">
        <v>57</v>
      </c>
      <c r="M2912">
        <v>17</v>
      </c>
    </row>
    <row r="2913" spans="1:13" x14ac:dyDescent="0.25">
      <c r="A2913">
        <v>3838</v>
      </c>
      <c r="B2913" t="s">
        <v>11799</v>
      </c>
      <c r="C2913" t="s">
        <v>11800</v>
      </c>
      <c r="D2913" t="s">
        <v>44</v>
      </c>
      <c r="E2913">
        <v>59</v>
      </c>
      <c r="F2913" s="2">
        <v>31860</v>
      </c>
      <c r="G2913">
        <v>36</v>
      </c>
      <c r="H2913" t="s">
        <v>268</v>
      </c>
      <c r="I2913" t="s">
        <v>36</v>
      </c>
      <c r="J2913" t="s">
        <v>56</v>
      </c>
      <c r="K2913" t="s">
        <v>38</v>
      </c>
      <c r="L2913" t="s">
        <v>39</v>
      </c>
      <c r="M2913">
        <v>4</v>
      </c>
    </row>
    <row r="2914" spans="1:13" x14ac:dyDescent="0.25">
      <c r="A2914">
        <v>3301</v>
      </c>
      <c r="B2914" t="s">
        <v>11801</v>
      </c>
      <c r="C2914" t="s">
        <v>8935</v>
      </c>
      <c r="D2914" t="s">
        <v>34</v>
      </c>
      <c r="E2914">
        <v>5</v>
      </c>
      <c r="F2914" s="2">
        <v>31857</v>
      </c>
      <c r="G2914">
        <v>36</v>
      </c>
      <c r="H2914" t="s">
        <v>231</v>
      </c>
      <c r="I2914" t="s">
        <v>93</v>
      </c>
      <c r="J2914" t="s">
        <v>37</v>
      </c>
      <c r="K2914" t="s">
        <v>38</v>
      </c>
      <c r="L2914" t="s">
        <v>39</v>
      </c>
      <c r="M2914">
        <v>6</v>
      </c>
    </row>
    <row r="2915" spans="1:13" x14ac:dyDescent="0.25">
      <c r="A2915">
        <v>2375</v>
      </c>
      <c r="B2915" t="s">
        <v>11802</v>
      </c>
      <c r="C2915" t="s">
        <v>11803</v>
      </c>
      <c r="D2915" t="s">
        <v>44</v>
      </c>
      <c r="E2915">
        <v>21</v>
      </c>
      <c r="F2915" s="2">
        <v>31853</v>
      </c>
      <c r="G2915">
        <v>36</v>
      </c>
      <c r="H2915" t="s">
        <v>87</v>
      </c>
      <c r="I2915" t="s">
        <v>55</v>
      </c>
      <c r="J2915" t="s">
        <v>56</v>
      </c>
      <c r="K2915" t="s">
        <v>38</v>
      </c>
      <c r="L2915" t="s">
        <v>57</v>
      </c>
      <c r="M2915">
        <v>8</v>
      </c>
    </row>
    <row r="2916" spans="1:13" x14ac:dyDescent="0.25">
      <c r="A2916">
        <v>3952</v>
      </c>
      <c r="B2916" t="s">
        <v>10982</v>
      </c>
      <c r="C2916" t="s">
        <v>11804</v>
      </c>
      <c r="D2916" t="s">
        <v>44</v>
      </c>
      <c r="E2916">
        <v>96</v>
      </c>
      <c r="F2916" s="2">
        <v>24967</v>
      </c>
      <c r="G2916">
        <v>55</v>
      </c>
      <c r="I2916" t="s">
        <v>71</v>
      </c>
      <c r="J2916" t="s">
        <v>56</v>
      </c>
      <c r="K2916" t="s">
        <v>38</v>
      </c>
      <c r="L2916" t="s">
        <v>57</v>
      </c>
      <c r="M2916">
        <v>10</v>
      </c>
    </row>
    <row r="2917" spans="1:13" x14ac:dyDescent="0.25">
      <c r="A2917">
        <v>1747</v>
      </c>
      <c r="B2917" t="s">
        <v>11805</v>
      </c>
      <c r="C2917" t="s">
        <v>11806</v>
      </c>
      <c r="D2917" t="s">
        <v>34</v>
      </c>
      <c r="E2917">
        <v>46</v>
      </c>
      <c r="F2917" s="2">
        <v>31850</v>
      </c>
      <c r="G2917">
        <v>36</v>
      </c>
      <c r="H2917" t="s">
        <v>89</v>
      </c>
      <c r="I2917" t="s">
        <v>36</v>
      </c>
      <c r="J2917" t="s">
        <v>56</v>
      </c>
      <c r="K2917" t="s">
        <v>38</v>
      </c>
      <c r="L2917" t="s">
        <v>57</v>
      </c>
      <c r="M2917">
        <v>14</v>
      </c>
    </row>
    <row r="2918" spans="1:13" x14ac:dyDescent="0.25">
      <c r="A2918">
        <v>1063</v>
      </c>
      <c r="B2918" t="s">
        <v>11807</v>
      </c>
      <c r="C2918" t="s">
        <v>11808</v>
      </c>
      <c r="D2918" t="s">
        <v>34</v>
      </c>
      <c r="E2918">
        <v>22</v>
      </c>
      <c r="F2918" s="2">
        <v>31837</v>
      </c>
      <c r="G2918">
        <v>36</v>
      </c>
      <c r="H2918" t="s">
        <v>172</v>
      </c>
      <c r="I2918" t="s">
        <v>36</v>
      </c>
      <c r="J2918" t="s">
        <v>56</v>
      </c>
      <c r="K2918" t="s">
        <v>38</v>
      </c>
      <c r="L2918" t="s">
        <v>39</v>
      </c>
      <c r="M2918">
        <v>13</v>
      </c>
    </row>
    <row r="2919" spans="1:13" x14ac:dyDescent="0.25">
      <c r="A2919">
        <v>2817</v>
      </c>
      <c r="B2919" t="s">
        <v>11809</v>
      </c>
      <c r="C2919" t="s">
        <v>11810</v>
      </c>
      <c r="D2919" t="s">
        <v>44</v>
      </c>
      <c r="E2919">
        <v>33</v>
      </c>
      <c r="F2919" s="2">
        <v>31836</v>
      </c>
      <c r="G2919">
        <v>36</v>
      </c>
      <c r="H2919" t="s">
        <v>202</v>
      </c>
      <c r="I2919" t="s">
        <v>36</v>
      </c>
      <c r="J2919" t="s">
        <v>56</v>
      </c>
      <c r="K2919" t="s">
        <v>38</v>
      </c>
      <c r="L2919" t="s">
        <v>39</v>
      </c>
      <c r="M2919">
        <v>6</v>
      </c>
    </row>
    <row r="2920" spans="1:13" x14ac:dyDescent="0.25">
      <c r="A2920">
        <v>2891</v>
      </c>
      <c r="B2920" t="s">
        <v>10334</v>
      </c>
      <c r="C2920" t="s">
        <v>11811</v>
      </c>
      <c r="D2920" t="s">
        <v>44</v>
      </c>
      <c r="E2920">
        <v>5</v>
      </c>
      <c r="F2920" s="2">
        <v>31830</v>
      </c>
      <c r="G2920">
        <v>36</v>
      </c>
      <c r="H2920" t="s">
        <v>415</v>
      </c>
      <c r="I2920" t="s">
        <v>71</v>
      </c>
      <c r="J2920" t="s">
        <v>72</v>
      </c>
      <c r="K2920" t="s">
        <v>38</v>
      </c>
      <c r="L2920" t="s">
        <v>39</v>
      </c>
      <c r="M2920">
        <v>12</v>
      </c>
    </row>
    <row r="2921" spans="1:13" x14ac:dyDescent="0.25">
      <c r="A2921">
        <v>708</v>
      </c>
      <c r="B2921" t="s">
        <v>11812</v>
      </c>
      <c r="C2921" t="s">
        <v>11813</v>
      </c>
      <c r="D2921" t="s">
        <v>44</v>
      </c>
      <c r="E2921">
        <v>31</v>
      </c>
      <c r="F2921" s="2">
        <v>31823</v>
      </c>
      <c r="G2921">
        <v>36</v>
      </c>
      <c r="H2921" t="s">
        <v>174</v>
      </c>
      <c r="I2921" t="s">
        <v>83</v>
      </c>
      <c r="J2921" t="s">
        <v>37</v>
      </c>
      <c r="K2921" t="s">
        <v>38</v>
      </c>
      <c r="L2921" t="s">
        <v>39</v>
      </c>
      <c r="M2921">
        <v>10</v>
      </c>
    </row>
    <row r="2922" spans="1:13" x14ac:dyDescent="0.25">
      <c r="A2922">
        <v>2263</v>
      </c>
      <c r="B2922" t="s">
        <v>7388</v>
      </c>
      <c r="C2922" t="s">
        <v>11814</v>
      </c>
      <c r="D2922" t="s">
        <v>44</v>
      </c>
      <c r="E2922">
        <v>79</v>
      </c>
      <c r="F2922" s="2">
        <v>31814</v>
      </c>
      <c r="G2922">
        <v>36</v>
      </c>
      <c r="H2922" t="s">
        <v>596</v>
      </c>
      <c r="I2922" t="s">
        <v>105</v>
      </c>
      <c r="J2922" t="s">
        <v>37</v>
      </c>
      <c r="K2922" t="s">
        <v>38</v>
      </c>
      <c r="L2922" t="s">
        <v>39</v>
      </c>
      <c r="M2922">
        <v>21</v>
      </c>
    </row>
    <row r="2923" spans="1:13" x14ac:dyDescent="0.25">
      <c r="A2923">
        <v>1716</v>
      </c>
      <c r="B2923" t="s">
        <v>11815</v>
      </c>
      <c r="C2923" t="s">
        <v>11816</v>
      </c>
      <c r="D2923" t="s">
        <v>44</v>
      </c>
      <c r="E2923">
        <v>42</v>
      </c>
      <c r="F2923" s="2">
        <v>31807</v>
      </c>
      <c r="G2923">
        <v>36</v>
      </c>
      <c r="H2923" t="s">
        <v>418</v>
      </c>
      <c r="I2923" t="s">
        <v>326</v>
      </c>
      <c r="J2923" t="s">
        <v>56</v>
      </c>
      <c r="K2923" t="s">
        <v>38</v>
      </c>
      <c r="L2923" t="s">
        <v>57</v>
      </c>
      <c r="M2923">
        <v>5</v>
      </c>
    </row>
    <row r="2924" spans="1:13" x14ac:dyDescent="0.25">
      <c r="A2924">
        <v>2031</v>
      </c>
      <c r="B2924" t="s">
        <v>11817</v>
      </c>
      <c r="C2924" t="s">
        <v>11818</v>
      </c>
      <c r="D2924" t="s">
        <v>34</v>
      </c>
      <c r="E2924">
        <v>99</v>
      </c>
      <c r="F2924" s="2">
        <v>31798</v>
      </c>
      <c r="G2924">
        <v>36</v>
      </c>
      <c r="H2924" t="s">
        <v>298</v>
      </c>
      <c r="I2924" t="s">
        <v>93</v>
      </c>
      <c r="J2924" t="s">
        <v>37</v>
      </c>
      <c r="K2924" t="s">
        <v>38</v>
      </c>
      <c r="L2924" t="s">
        <v>57</v>
      </c>
      <c r="M2924">
        <v>12</v>
      </c>
    </row>
    <row r="2925" spans="1:13" x14ac:dyDescent="0.25">
      <c r="A2925">
        <v>1942</v>
      </c>
      <c r="B2925" t="s">
        <v>6866</v>
      </c>
      <c r="C2925" t="s">
        <v>11819</v>
      </c>
      <c r="D2925" t="s">
        <v>34</v>
      </c>
      <c r="E2925">
        <v>0</v>
      </c>
      <c r="F2925" s="2">
        <v>31785</v>
      </c>
      <c r="G2925">
        <v>36</v>
      </c>
      <c r="H2925" t="s">
        <v>318</v>
      </c>
      <c r="I2925" t="s">
        <v>36</v>
      </c>
      <c r="J2925" t="s">
        <v>72</v>
      </c>
      <c r="K2925" t="s">
        <v>38</v>
      </c>
      <c r="L2925" t="s">
        <v>57</v>
      </c>
      <c r="M2925">
        <v>19</v>
      </c>
    </row>
    <row r="2926" spans="1:13" x14ac:dyDescent="0.25">
      <c r="A2926">
        <v>3285</v>
      </c>
      <c r="B2926" t="s">
        <v>11820</v>
      </c>
      <c r="C2926" t="s">
        <v>11821</v>
      </c>
      <c r="D2926" t="s">
        <v>34</v>
      </c>
      <c r="E2926">
        <v>51</v>
      </c>
      <c r="F2926" s="2">
        <v>31776</v>
      </c>
      <c r="G2926">
        <v>36</v>
      </c>
      <c r="H2926" t="s">
        <v>147</v>
      </c>
      <c r="I2926" t="s">
        <v>46</v>
      </c>
      <c r="J2926" t="s">
        <v>56</v>
      </c>
      <c r="K2926" t="s">
        <v>38</v>
      </c>
      <c r="L2926" t="s">
        <v>39</v>
      </c>
      <c r="M2926">
        <v>9</v>
      </c>
    </row>
    <row r="2927" spans="1:13" x14ac:dyDescent="0.25">
      <c r="A2927">
        <v>3543</v>
      </c>
      <c r="B2927" t="s">
        <v>11822</v>
      </c>
      <c r="C2927" t="s">
        <v>11823</v>
      </c>
      <c r="D2927" t="s">
        <v>44</v>
      </c>
      <c r="E2927">
        <v>15</v>
      </c>
      <c r="F2927" s="2">
        <v>31771</v>
      </c>
      <c r="G2927">
        <v>36</v>
      </c>
      <c r="H2927" t="s">
        <v>85</v>
      </c>
      <c r="I2927" t="s">
        <v>46</v>
      </c>
      <c r="J2927" t="s">
        <v>72</v>
      </c>
      <c r="K2927" t="s">
        <v>38</v>
      </c>
      <c r="L2927" t="s">
        <v>39</v>
      </c>
      <c r="M2927">
        <v>21</v>
      </c>
    </row>
    <row r="2928" spans="1:13" x14ac:dyDescent="0.25">
      <c r="A2928">
        <v>3798</v>
      </c>
      <c r="B2928" t="s">
        <v>7528</v>
      </c>
      <c r="C2928" t="s">
        <v>11824</v>
      </c>
      <c r="D2928" t="s">
        <v>34</v>
      </c>
      <c r="E2928">
        <v>13</v>
      </c>
      <c r="F2928" s="2">
        <v>24890</v>
      </c>
      <c r="G2928">
        <v>55</v>
      </c>
      <c r="I2928" t="s">
        <v>71</v>
      </c>
      <c r="J2928" t="s">
        <v>37</v>
      </c>
      <c r="K2928" t="s">
        <v>38</v>
      </c>
      <c r="L2928" t="s">
        <v>39</v>
      </c>
      <c r="M2928">
        <v>17</v>
      </c>
    </row>
    <row r="2929" spans="1:13" x14ac:dyDescent="0.25">
      <c r="A2929">
        <v>611</v>
      </c>
      <c r="B2929" t="s">
        <v>11825</v>
      </c>
      <c r="C2929" t="s">
        <v>11826</v>
      </c>
      <c r="D2929" t="s">
        <v>34</v>
      </c>
      <c r="E2929">
        <v>58</v>
      </c>
      <c r="F2929" s="2">
        <v>31766</v>
      </c>
      <c r="G2929">
        <v>36</v>
      </c>
      <c r="H2929" t="s">
        <v>181</v>
      </c>
      <c r="I2929" t="s">
        <v>71</v>
      </c>
      <c r="J2929" t="s">
        <v>37</v>
      </c>
      <c r="K2929" t="s">
        <v>38</v>
      </c>
      <c r="L2929" t="s">
        <v>39</v>
      </c>
      <c r="M2929">
        <v>16</v>
      </c>
    </row>
    <row r="2930" spans="1:13" x14ac:dyDescent="0.25">
      <c r="A2930">
        <v>1310</v>
      </c>
      <c r="B2930" t="s">
        <v>7797</v>
      </c>
      <c r="C2930" t="s">
        <v>11827</v>
      </c>
      <c r="D2930" t="s">
        <v>34</v>
      </c>
      <c r="E2930">
        <v>38</v>
      </c>
      <c r="F2930" s="2">
        <v>31766</v>
      </c>
      <c r="G2930">
        <v>36</v>
      </c>
      <c r="H2930" t="s">
        <v>226</v>
      </c>
      <c r="I2930" t="s">
        <v>71</v>
      </c>
      <c r="J2930" t="s">
        <v>72</v>
      </c>
      <c r="K2930" t="s">
        <v>38</v>
      </c>
      <c r="L2930" t="s">
        <v>39</v>
      </c>
      <c r="M2930">
        <v>13</v>
      </c>
    </row>
    <row r="2931" spans="1:13" x14ac:dyDescent="0.25">
      <c r="A2931">
        <v>401</v>
      </c>
      <c r="B2931" t="s">
        <v>11828</v>
      </c>
      <c r="C2931" t="s">
        <v>11829</v>
      </c>
      <c r="D2931" t="s">
        <v>44</v>
      </c>
      <c r="E2931">
        <v>56</v>
      </c>
      <c r="F2931" s="2">
        <v>31757</v>
      </c>
      <c r="G2931">
        <v>36</v>
      </c>
      <c r="H2931" t="s">
        <v>168</v>
      </c>
      <c r="I2931" t="s">
        <v>55</v>
      </c>
      <c r="J2931" t="s">
        <v>37</v>
      </c>
      <c r="K2931" t="s">
        <v>38</v>
      </c>
      <c r="L2931" t="s">
        <v>57</v>
      </c>
      <c r="M2931">
        <v>15</v>
      </c>
    </row>
    <row r="2932" spans="1:13" x14ac:dyDescent="0.25">
      <c r="A2932">
        <v>697</v>
      </c>
      <c r="B2932" t="s">
        <v>11830</v>
      </c>
      <c r="C2932" t="s">
        <v>11831</v>
      </c>
      <c r="D2932" t="s">
        <v>34</v>
      </c>
      <c r="E2932">
        <v>25</v>
      </c>
      <c r="F2932" s="2">
        <v>31745</v>
      </c>
      <c r="G2932">
        <v>36</v>
      </c>
      <c r="H2932" t="s">
        <v>70</v>
      </c>
      <c r="I2932" t="s">
        <v>78</v>
      </c>
      <c r="J2932" t="s">
        <v>37</v>
      </c>
      <c r="K2932" t="s">
        <v>38</v>
      </c>
      <c r="L2932" t="s">
        <v>57</v>
      </c>
      <c r="M2932">
        <v>10</v>
      </c>
    </row>
    <row r="2933" spans="1:13" x14ac:dyDescent="0.25">
      <c r="A2933">
        <v>1133</v>
      </c>
      <c r="B2933" t="s">
        <v>11832</v>
      </c>
      <c r="C2933" t="s">
        <v>11833</v>
      </c>
      <c r="D2933" t="s">
        <v>34</v>
      </c>
      <c r="E2933">
        <v>88</v>
      </c>
      <c r="F2933" s="2">
        <v>24863</v>
      </c>
      <c r="G2933">
        <v>55</v>
      </c>
      <c r="I2933" t="s">
        <v>71</v>
      </c>
      <c r="J2933" t="s">
        <v>56</v>
      </c>
      <c r="K2933" t="s">
        <v>38</v>
      </c>
      <c r="L2933" t="s">
        <v>57</v>
      </c>
      <c r="M2933">
        <v>6</v>
      </c>
    </row>
    <row r="2934" spans="1:13" x14ac:dyDescent="0.25">
      <c r="A2934">
        <v>2338</v>
      </c>
      <c r="B2934" t="s">
        <v>7988</v>
      </c>
      <c r="C2934" t="s">
        <v>10200</v>
      </c>
      <c r="D2934" t="s">
        <v>44</v>
      </c>
      <c r="E2934">
        <v>13</v>
      </c>
      <c r="F2934" s="2">
        <v>31744</v>
      </c>
      <c r="G2934">
        <v>36</v>
      </c>
      <c r="H2934" t="s">
        <v>1311</v>
      </c>
      <c r="I2934" t="s">
        <v>71</v>
      </c>
      <c r="J2934" t="s">
        <v>37</v>
      </c>
      <c r="K2934" t="s">
        <v>38</v>
      </c>
      <c r="L2934" t="s">
        <v>57</v>
      </c>
      <c r="M2934">
        <v>5</v>
      </c>
    </row>
    <row r="2935" spans="1:13" x14ac:dyDescent="0.25">
      <c r="A2935">
        <v>1476</v>
      </c>
      <c r="B2935" t="s">
        <v>11834</v>
      </c>
      <c r="C2935" t="s">
        <v>11835</v>
      </c>
      <c r="D2935" t="s">
        <v>34</v>
      </c>
      <c r="E2935">
        <v>25</v>
      </c>
      <c r="F2935" s="2">
        <v>31737</v>
      </c>
      <c r="G2935">
        <v>36</v>
      </c>
      <c r="H2935" t="s">
        <v>199</v>
      </c>
      <c r="I2935" t="s">
        <v>93</v>
      </c>
      <c r="J2935" t="s">
        <v>56</v>
      </c>
      <c r="K2935" t="s">
        <v>38</v>
      </c>
      <c r="L2935" t="s">
        <v>39</v>
      </c>
      <c r="M2935">
        <v>20</v>
      </c>
    </row>
    <row r="2936" spans="1:13" x14ac:dyDescent="0.25">
      <c r="A2936">
        <v>2571</v>
      </c>
      <c r="B2936" t="s">
        <v>11836</v>
      </c>
      <c r="C2936" t="s">
        <v>11837</v>
      </c>
      <c r="D2936" t="s">
        <v>34</v>
      </c>
      <c r="E2936">
        <v>97</v>
      </c>
      <c r="F2936" s="2">
        <v>31733</v>
      </c>
      <c r="G2936">
        <v>36</v>
      </c>
      <c r="H2936" t="s">
        <v>115</v>
      </c>
      <c r="I2936" t="s">
        <v>46</v>
      </c>
      <c r="J2936" t="s">
        <v>56</v>
      </c>
      <c r="K2936" t="s">
        <v>38</v>
      </c>
      <c r="L2936" t="s">
        <v>39</v>
      </c>
      <c r="M2936">
        <v>7</v>
      </c>
    </row>
    <row r="2937" spans="1:13" x14ac:dyDescent="0.25">
      <c r="A2937">
        <v>1494</v>
      </c>
      <c r="B2937" t="s">
        <v>9661</v>
      </c>
      <c r="C2937" t="s">
        <v>11838</v>
      </c>
      <c r="D2937" t="s">
        <v>34</v>
      </c>
      <c r="E2937">
        <v>46</v>
      </c>
      <c r="F2937" s="2">
        <v>31719</v>
      </c>
      <c r="G2937">
        <v>36</v>
      </c>
      <c r="H2937" t="s">
        <v>133</v>
      </c>
      <c r="I2937" t="s">
        <v>93</v>
      </c>
      <c r="J2937" t="s">
        <v>37</v>
      </c>
      <c r="K2937" t="s">
        <v>38</v>
      </c>
      <c r="L2937" t="s">
        <v>39</v>
      </c>
      <c r="M2937">
        <v>7</v>
      </c>
    </row>
    <row r="2938" spans="1:13" x14ac:dyDescent="0.25">
      <c r="A2938">
        <v>3912</v>
      </c>
      <c r="B2938" t="s">
        <v>9716</v>
      </c>
      <c r="C2938" t="s">
        <v>11839</v>
      </c>
      <c r="D2938" t="s">
        <v>34</v>
      </c>
      <c r="E2938">
        <v>89</v>
      </c>
      <c r="F2938" s="2">
        <v>31712</v>
      </c>
      <c r="G2938">
        <v>36</v>
      </c>
      <c r="H2938" t="s">
        <v>178</v>
      </c>
      <c r="I2938" t="s">
        <v>46</v>
      </c>
      <c r="J2938" t="s">
        <v>56</v>
      </c>
      <c r="K2938" t="s">
        <v>38</v>
      </c>
      <c r="L2938" t="s">
        <v>57</v>
      </c>
      <c r="M2938">
        <v>22</v>
      </c>
    </row>
    <row r="2939" spans="1:13" x14ac:dyDescent="0.25">
      <c r="A2939">
        <v>959</v>
      </c>
      <c r="B2939" t="s">
        <v>11840</v>
      </c>
      <c r="C2939" t="s">
        <v>11841</v>
      </c>
      <c r="D2939" t="s">
        <v>44</v>
      </c>
      <c r="E2939">
        <v>3</v>
      </c>
      <c r="F2939" s="2">
        <v>31711</v>
      </c>
      <c r="G2939">
        <v>36</v>
      </c>
      <c r="H2939" t="s">
        <v>281</v>
      </c>
      <c r="I2939" t="s">
        <v>93</v>
      </c>
      <c r="J2939" t="s">
        <v>56</v>
      </c>
      <c r="K2939" t="s">
        <v>38</v>
      </c>
      <c r="L2939" t="s">
        <v>39</v>
      </c>
      <c r="M2939">
        <v>21</v>
      </c>
    </row>
    <row r="2940" spans="1:13" x14ac:dyDescent="0.25">
      <c r="A2940">
        <v>3388</v>
      </c>
      <c r="B2940" t="s">
        <v>7491</v>
      </c>
      <c r="C2940" t="s">
        <v>11842</v>
      </c>
      <c r="D2940" t="s">
        <v>34</v>
      </c>
      <c r="E2940">
        <v>81</v>
      </c>
      <c r="F2940" s="2">
        <v>31710</v>
      </c>
      <c r="G2940">
        <v>36</v>
      </c>
      <c r="H2940" t="s">
        <v>77</v>
      </c>
      <c r="I2940" t="s">
        <v>55</v>
      </c>
      <c r="J2940" t="s">
        <v>37</v>
      </c>
      <c r="K2940" t="s">
        <v>38</v>
      </c>
      <c r="L2940" t="s">
        <v>57</v>
      </c>
      <c r="M2940">
        <v>7</v>
      </c>
    </row>
    <row r="2941" spans="1:13" x14ac:dyDescent="0.25">
      <c r="A2941">
        <v>1723</v>
      </c>
      <c r="B2941" t="s">
        <v>6955</v>
      </c>
      <c r="C2941" t="s">
        <v>11843</v>
      </c>
      <c r="D2941" t="s">
        <v>44</v>
      </c>
      <c r="E2941">
        <v>90</v>
      </c>
      <c r="F2941" s="2">
        <v>31709</v>
      </c>
      <c r="G2941">
        <v>36</v>
      </c>
      <c r="H2941" t="s">
        <v>2150</v>
      </c>
      <c r="I2941" t="s">
        <v>93</v>
      </c>
      <c r="J2941" t="s">
        <v>37</v>
      </c>
      <c r="K2941" t="s">
        <v>38</v>
      </c>
      <c r="L2941" t="s">
        <v>39</v>
      </c>
      <c r="M2941">
        <v>7</v>
      </c>
    </row>
    <row r="2942" spans="1:13" x14ac:dyDescent="0.25">
      <c r="A2942">
        <v>3468</v>
      </c>
      <c r="B2942" t="s">
        <v>11844</v>
      </c>
      <c r="C2942" t="s">
        <v>11845</v>
      </c>
      <c r="D2942" t="s">
        <v>34</v>
      </c>
      <c r="E2942">
        <v>4</v>
      </c>
      <c r="F2942" s="2">
        <v>31709</v>
      </c>
      <c r="G2942">
        <v>36</v>
      </c>
      <c r="H2942" t="s">
        <v>231</v>
      </c>
      <c r="I2942" t="s">
        <v>93</v>
      </c>
      <c r="J2942" t="s">
        <v>37</v>
      </c>
      <c r="K2942" t="s">
        <v>38</v>
      </c>
      <c r="L2942" t="s">
        <v>57</v>
      </c>
      <c r="M2942">
        <v>7</v>
      </c>
    </row>
    <row r="2943" spans="1:13" x14ac:dyDescent="0.25">
      <c r="A2943">
        <v>1370</v>
      </c>
      <c r="B2943" t="s">
        <v>11846</v>
      </c>
      <c r="C2943" t="s">
        <v>11847</v>
      </c>
      <c r="D2943" t="s">
        <v>44</v>
      </c>
      <c r="E2943">
        <v>44</v>
      </c>
      <c r="F2943" s="2">
        <v>31708</v>
      </c>
      <c r="G2943">
        <v>36</v>
      </c>
      <c r="H2943" t="s">
        <v>741</v>
      </c>
      <c r="I2943" t="s">
        <v>116</v>
      </c>
      <c r="J2943" t="s">
        <v>37</v>
      </c>
      <c r="K2943" t="s">
        <v>38</v>
      </c>
      <c r="L2943" t="s">
        <v>57</v>
      </c>
      <c r="M2943">
        <v>18</v>
      </c>
    </row>
    <row r="2944" spans="1:13" x14ac:dyDescent="0.25">
      <c r="A2944">
        <v>1529</v>
      </c>
      <c r="B2944" t="s">
        <v>11848</v>
      </c>
      <c r="C2944" t="s">
        <v>11849</v>
      </c>
      <c r="D2944" t="s">
        <v>44</v>
      </c>
      <c r="E2944">
        <v>0</v>
      </c>
      <c r="F2944" s="2">
        <v>31706</v>
      </c>
      <c r="G2944">
        <v>36</v>
      </c>
      <c r="H2944" t="s">
        <v>1096</v>
      </c>
      <c r="I2944" t="s">
        <v>36</v>
      </c>
      <c r="J2944" t="s">
        <v>72</v>
      </c>
      <c r="K2944" t="s">
        <v>38</v>
      </c>
      <c r="L2944" t="s">
        <v>39</v>
      </c>
      <c r="M2944">
        <v>5</v>
      </c>
    </row>
    <row r="2945" spans="1:13" x14ac:dyDescent="0.25">
      <c r="A2945">
        <v>2299</v>
      </c>
      <c r="B2945" t="s">
        <v>7308</v>
      </c>
      <c r="C2945" t="s">
        <v>11850</v>
      </c>
      <c r="D2945" t="s">
        <v>34</v>
      </c>
      <c r="E2945">
        <v>11</v>
      </c>
      <c r="F2945" s="2">
        <v>31706</v>
      </c>
      <c r="G2945">
        <v>36</v>
      </c>
      <c r="H2945" t="s">
        <v>684</v>
      </c>
      <c r="I2945" t="s">
        <v>116</v>
      </c>
      <c r="J2945" t="s">
        <v>72</v>
      </c>
      <c r="K2945" t="s">
        <v>38</v>
      </c>
      <c r="L2945" t="s">
        <v>39</v>
      </c>
      <c r="M2945">
        <v>7</v>
      </c>
    </row>
    <row r="2946" spans="1:13" x14ac:dyDescent="0.25">
      <c r="A2946">
        <v>1043</v>
      </c>
      <c r="B2946" t="s">
        <v>6705</v>
      </c>
      <c r="C2946" t="s">
        <v>11851</v>
      </c>
      <c r="D2946" t="s">
        <v>34</v>
      </c>
      <c r="E2946">
        <v>34</v>
      </c>
      <c r="F2946" s="2">
        <v>31705</v>
      </c>
      <c r="G2946">
        <v>36</v>
      </c>
      <c r="H2946" t="s">
        <v>268</v>
      </c>
      <c r="I2946" t="s">
        <v>36</v>
      </c>
      <c r="J2946" t="s">
        <v>37</v>
      </c>
      <c r="K2946" t="s">
        <v>38</v>
      </c>
      <c r="L2946" t="s">
        <v>39</v>
      </c>
      <c r="M2946">
        <v>16</v>
      </c>
    </row>
    <row r="2947" spans="1:13" x14ac:dyDescent="0.25">
      <c r="A2947">
        <v>3126</v>
      </c>
      <c r="B2947" t="s">
        <v>11852</v>
      </c>
      <c r="C2947" t="s">
        <v>11853</v>
      </c>
      <c r="D2947" t="s">
        <v>34</v>
      </c>
      <c r="E2947">
        <v>7</v>
      </c>
      <c r="F2947" s="2">
        <v>31701</v>
      </c>
      <c r="G2947">
        <v>36</v>
      </c>
      <c r="H2947" t="s">
        <v>938</v>
      </c>
      <c r="I2947" t="s">
        <v>36</v>
      </c>
      <c r="J2947" t="s">
        <v>72</v>
      </c>
      <c r="K2947" t="s">
        <v>38</v>
      </c>
      <c r="L2947" t="s">
        <v>57</v>
      </c>
      <c r="M2947">
        <v>12</v>
      </c>
    </row>
    <row r="2948" spans="1:13" x14ac:dyDescent="0.25">
      <c r="A2948">
        <v>1249</v>
      </c>
      <c r="B2948" t="s">
        <v>11854</v>
      </c>
      <c r="C2948" t="s">
        <v>11855</v>
      </c>
      <c r="D2948" t="s">
        <v>34</v>
      </c>
      <c r="E2948">
        <v>11</v>
      </c>
      <c r="F2948" s="2">
        <v>24776</v>
      </c>
      <c r="G2948">
        <v>55</v>
      </c>
      <c r="I2948" t="s">
        <v>326</v>
      </c>
      <c r="J2948" t="s">
        <v>37</v>
      </c>
      <c r="K2948" t="s">
        <v>38</v>
      </c>
      <c r="L2948" t="s">
        <v>57</v>
      </c>
      <c r="M2948">
        <v>16</v>
      </c>
    </row>
    <row r="2949" spans="1:13" x14ac:dyDescent="0.25">
      <c r="A2949">
        <v>2985</v>
      </c>
      <c r="B2949" t="s">
        <v>10567</v>
      </c>
      <c r="C2949" t="s">
        <v>11856</v>
      </c>
      <c r="D2949" t="s">
        <v>34</v>
      </c>
      <c r="E2949">
        <v>69</v>
      </c>
      <c r="F2949" s="2">
        <v>31699</v>
      </c>
      <c r="G2949">
        <v>36</v>
      </c>
      <c r="H2949" t="s">
        <v>87</v>
      </c>
      <c r="I2949" t="s">
        <v>55</v>
      </c>
      <c r="J2949" t="s">
        <v>56</v>
      </c>
      <c r="K2949" t="s">
        <v>38</v>
      </c>
      <c r="L2949" t="s">
        <v>39</v>
      </c>
      <c r="M2949">
        <v>14</v>
      </c>
    </row>
    <row r="2950" spans="1:13" x14ac:dyDescent="0.25">
      <c r="A2950">
        <v>3182</v>
      </c>
      <c r="B2950" t="s">
        <v>8554</v>
      </c>
      <c r="C2950" t="s">
        <v>11857</v>
      </c>
      <c r="D2950" t="s">
        <v>44</v>
      </c>
      <c r="E2950">
        <v>50</v>
      </c>
      <c r="F2950" s="2">
        <v>24748</v>
      </c>
      <c r="G2950">
        <v>55</v>
      </c>
      <c r="I2950" t="s">
        <v>36</v>
      </c>
      <c r="J2950" t="s">
        <v>56</v>
      </c>
      <c r="K2950" t="s">
        <v>38</v>
      </c>
      <c r="L2950" t="s">
        <v>57</v>
      </c>
      <c r="M2950">
        <v>15</v>
      </c>
    </row>
    <row r="2951" spans="1:13" x14ac:dyDescent="0.25">
      <c r="A2951">
        <v>2439</v>
      </c>
      <c r="B2951" t="s">
        <v>11858</v>
      </c>
      <c r="C2951" t="s">
        <v>11859</v>
      </c>
      <c r="D2951" t="s">
        <v>44</v>
      </c>
      <c r="E2951">
        <v>44</v>
      </c>
      <c r="F2951" s="2">
        <v>24747</v>
      </c>
      <c r="G2951">
        <v>55</v>
      </c>
      <c r="I2951" t="s">
        <v>71</v>
      </c>
      <c r="J2951" t="s">
        <v>56</v>
      </c>
      <c r="K2951" t="s">
        <v>38</v>
      </c>
      <c r="L2951" t="s">
        <v>57</v>
      </c>
      <c r="M2951">
        <v>15</v>
      </c>
    </row>
    <row r="2952" spans="1:13" x14ac:dyDescent="0.25">
      <c r="A2952">
        <v>2153</v>
      </c>
      <c r="B2952" t="s">
        <v>11860</v>
      </c>
      <c r="D2952" t="s">
        <v>34</v>
      </c>
      <c r="E2952">
        <v>22</v>
      </c>
      <c r="F2952" s="2">
        <v>31698</v>
      </c>
      <c r="G2952">
        <v>36</v>
      </c>
      <c r="H2952" t="s">
        <v>484</v>
      </c>
      <c r="I2952" t="s">
        <v>36</v>
      </c>
      <c r="J2952" t="s">
        <v>37</v>
      </c>
      <c r="K2952" t="s">
        <v>38</v>
      </c>
      <c r="L2952" t="s">
        <v>57</v>
      </c>
      <c r="M2952">
        <v>10</v>
      </c>
    </row>
    <row r="2953" spans="1:13" x14ac:dyDescent="0.25">
      <c r="A2953">
        <v>1929</v>
      </c>
      <c r="B2953" t="s">
        <v>11861</v>
      </c>
      <c r="C2953" t="s">
        <v>11862</v>
      </c>
      <c r="D2953" t="s">
        <v>44</v>
      </c>
      <c r="E2953">
        <v>79</v>
      </c>
      <c r="F2953" s="2">
        <v>31697</v>
      </c>
      <c r="G2953">
        <v>36</v>
      </c>
      <c r="H2953" t="s">
        <v>85</v>
      </c>
      <c r="I2953" t="s">
        <v>46</v>
      </c>
      <c r="J2953" t="s">
        <v>56</v>
      </c>
      <c r="K2953" t="s">
        <v>38</v>
      </c>
      <c r="L2953" t="s">
        <v>57</v>
      </c>
      <c r="M2953">
        <v>20</v>
      </c>
    </row>
    <row r="2954" spans="1:13" x14ac:dyDescent="0.25">
      <c r="A2954">
        <v>3058</v>
      </c>
      <c r="B2954" t="s">
        <v>8215</v>
      </c>
      <c r="C2954" t="s">
        <v>11863</v>
      </c>
      <c r="D2954" t="s">
        <v>34</v>
      </c>
      <c r="E2954">
        <v>67</v>
      </c>
      <c r="F2954" s="2">
        <v>31695</v>
      </c>
      <c r="G2954">
        <v>36</v>
      </c>
      <c r="H2954" t="s">
        <v>973</v>
      </c>
      <c r="I2954" t="s">
        <v>71</v>
      </c>
      <c r="J2954" t="s">
        <v>37</v>
      </c>
      <c r="K2954" t="s">
        <v>38</v>
      </c>
      <c r="L2954" t="s">
        <v>39</v>
      </c>
      <c r="M2954">
        <v>16</v>
      </c>
    </row>
    <row r="2955" spans="1:13" x14ac:dyDescent="0.25">
      <c r="A2955">
        <v>3689</v>
      </c>
      <c r="B2955" t="s">
        <v>11864</v>
      </c>
      <c r="C2955" t="s">
        <v>11865</v>
      </c>
      <c r="D2955" t="s">
        <v>44</v>
      </c>
      <c r="E2955">
        <v>26</v>
      </c>
      <c r="F2955" s="2">
        <v>24740</v>
      </c>
      <c r="G2955">
        <v>56</v>
      </c>
      <c r="I2955" t="s">
        <v>46</v>
      </c>
      <c r="J2955" t="s">
        <v>37</v>
      </c>
      <c r="K2955" t="s">
        <v>38</v>
      </c>
      <c r="L2955" t="s">
        <v>39</v>
      </c>
      <c r="M2955">
        <v>7</v>
      </c>
    </row>
    <row r="2956" spans="1:13" x14ac:dyDescent="0.25">
      <c r="A2956">
        <v>1720</v>
      </c>
      <c r="B2956" t="s">
        <v>8039</v>
      </c>
      <c r="C2956" t="s">
        <v>11366</v>
      </c>
      <c r="D2956" t="s">
        <v>44</v>
      </c>
      <c r="E2956">
        <v>96</v>
      </c>
      <c r="F2956" s="2">
        <v>31691</v>
      </c>
      <c r="G2956">
        <v>36</v>
      </c>
      <c r="H2956" t="s">
        <v>306</v>
      </c>
      <c r="I2956" t="s">
        <v>36</v>
      </c>
      <c r="J2956" t="s">
        <v>37</v>
      </c>
      <c r="K2956" t="s">
        <v>38</v>
      </c>
      <c r="L2956" t="s">
        <v>39</v>
      </c>
      <c r="M2956">
        <v>13</v>
      </c>
    </row>
    <row r="2957" spans="1:13" x14ac:dyDescent="0.25">
      <c r="A2957">
        <v>1488</v>
      </c>
      <c r="B2957" t="s">
        <v>11866</v>
      </c>
      <c r="C2957" t="s">
        <v>11867</v>
      </c>
      <c r="D2957" t="s">
        <v>44</v>
      </c>
      <c r="E2957">
        <v>82</v>
      </c>
      <c r="F2957" s="2">
        <v>31685</v>
      </c>
      <c r="G2957">
        <v>36</v>
      </c>
      <c r="H2957" t="s">
        <v>369</v>
      </c>
      <c r="I2957" t="s">
        <v>93</v>
      </c>
      <c r="J2957" t="s">
        <v>37</v>
      </c>
      <c r="K2957" t="s">
        <v>38</v>
      </c>
      <c r="L2957" t="s">
        <v>39</v>
      </c>
      <c r="M2957">
        <v>17</v>
      </c>
    </row>
    <row r="2958" spans="1:13" x14ac:dyDescent="0.25">
      <c r="A2958">
        <v>1550</v>
      </c>
      <c r="B2958" t="s">
        <v>11792</v>
      </c>
      <c r="C2958" t="s">
        <v>11868</v>
      </c>
      <c r="D2958" t="s">
        <v>44</v>
      </c>
      <c r="E2958">
        <v>3</v>
      </c>
      <c r="F2958" s="2">
        <v>31667</v>
      </c>
      <c r="G2958">
        <v>37</v>
      </c>
      <c r="H2958" t="s">
        <v>318</v>
      </c>
      <c r="I2958" t="s">
        <v>83</v>
      </c>
      <c r="J2958" t="s">
        <v>37</v>
      </c>
      <c r="K2958" t="s">
        <v>38</v>
      </c>
      <c r="L2958" t="s">
        <v>39</v>
      </c>
      <c r="M2958">
        <v>12</v>
      </c>
    </row>
    <row r="2959" spans="1:13" x14ac:dyDescent="0.25">
      <c r="A2959">
        <v>2234</v>
      </c>
      <c r="B2959" t="s">
        <v>6847</v>
      </c>
      <c r="C2959" t="s">
        <v>11869</v>
      </c>
      <c r="D2959" t="s">
        <v>34</v>
      </c>
      <c r="E2959">
        <v>48</v>
      </c>
      <c r="F2959" s="2">
        <v>31664</v>
      </c>
      <c r="G2959">
        <v>37</v>
      </c>
      <c r="H2959" t="s">
        <v>121</v>
      </c>
      <c r="I2959" t="s">
        <v>71</v>
      </c>
      <c r="J2959" t="s">
        <v>37</v>
      </c>
      <c r="K2959" t="s">
        <v>38</v>
      </c>
      <c r="L2959" t="s">
        <v>57</v>
      </c>
      <c r="M2959">
        <v>18</v>
      </c>
    </row>
    <row r="2960" spans="1:13" x14ac:dyDescent="0.25">
      <c r="A2960">
        <v>1189</v>
      </c>
      <c r="B2960" t="s">
        <v>11870</v>
      </c>
      <c r="C2960" t="s">
        <v>11871</v>
      </c>
      <c r="D2960" t="s">
        <v>34</v>
      </c>
      <c r="E2960">
        <v>22</v>
      </c>
      <c r="F2960" s="2">
        <v>32384</v>
      </c>
      <c r="G2960">
        <v>35</v>
      </c>
      <c r="H2960" t="s">
        <v>133</v>
      </c>
      <c r="I2960" t="s">
        <v>46</v>
      </c>
      <c r="J2960" t="s">
        <v>72</v>
      </c>
      <c r="K2960" t="s">
        <v>38</v>
      </c>
      <c r="L2960" t="s">
        <v>39</v>
      </c>
      <c r="M2960">
        <v>8</v>
      </c>
    </row>
    <row r="2961" spans="1:13" x14ac:dyDescent="0.25">
      <c r="A2961">
        <v>2719</v>
      </c>
      <c r="B2961" t="s">
        <v>11872</v>
      </c>
      <c r="C2961" t="s">
        <v>11873</v>
      </c>
      <c r="D2961" t="s">
        <v>34</v>
      </c>
      <c r="E2961">
        <v>69</v>
      </c>
      <c r="F2961" s="2">
        <v>32379</v>
      </c>
      <c r="G2961">
        <v>35</v>
      </c>
      <c r="H2961" t="s">
        <v>113</v>
      </c>
      <c r="I2961" t="s">
        <v>326</v>
      </c>
      <c r="J2961" t="s">
        <v>56</v>
      </c>
      <c r="K2961" t="s">
        <v>38</v>
      </c>
      <c r="L2961" t="s">
        <v>39</v>
      </c>
      <c r="M2961">
        <v>6</v>
      </c>
    </row>
    <row r="2962" spans="1:13" x14ac:dyDescent="0.25">
      <c r="A2962">
        <v>1814</v>
      </c>
      <c r="B2962" t="s">
        <v>11874</v>
      </c>
      <c r="C2962" t="s">
        <v>11875</v>
      </c>
      <c r="D2962" t="s">
        <v>44</v>
      </c>
      <c r="E2962">
        <v>33</v>
      </c>
      <c r="F2962" s="2">
        <v>32373</v>
      </c>
      <c r="G2962">
        <v>35</v>
      </c>
      <c r="H2962" t="s">
        <v>253</v>
      </c>
      <c r="I2962" t="s">
        <v>55</v>
      </c>
      <c r="J2962" t="s">
        <v>56</v>
      </c>
      <c r="K2962" t="s">
        <v>38</v>
      </c>
      <c r="L2962" t="s">
        <v>57</v>
      </c>
      <c r="M2962">
        <v>17</v>
      </c>
    </row>
    <row r="2963" spans="1:13" x14ac:dyDescent="0.25">
      <c r="A2963">
        <v>1179</v>
      </c>
      <c r="B2963" t="s">
        <v>11876</v>
      </c>
      <c r="C2963" t="s">
        <v>11877</v>
      </c>
      <c r="D2963" t="s">
        <v>34</v>
      </c>
      <c r="E2963">
        <v>56</v>
      </c>
      <c r="F2963" s="2">
        <v>32370</v>
      </c>
      <c r="G2963">
        <v>35</v>
      </c>
      <c r="H2963" t="s">
        <v>1385</v>
      </c>
      <c r="I2963" t="s">
        <v>36</v>
      </c>
      <c r="J2963" t="s">
        <v>72</v>
      </c>
      <c r="K2963" t="s">
        <v>38</v>
      </c>
      <c r="L2963" t="s">
        <v>39</v>
      </c>
      <c r="M2963">
        <v>13</v>
      </c>
    </row>
    <row r="2964" spans="1:13" x14ac:dyDescent="0.25">
      <c r="A2964">
        <v>3069</v>
      </c>
      <c r="B2964" t="s">
        <v>11878</v>
      </c>
      <c r="C2964" t="s">
        <v>11879</v>
      </c>
      <c r="D2964" t="s">
        <v>44</v>
      </c>
      <c r="E2964">
        <v>59</v>
      </c>
      <c r="F2964" s="2">
        <v>32367</v>
      </c>
      <c r="G2964">
        <v>35</v>
      </c>
      <c r="H2964" t="s">
        <v>316</v>
      </c>
      <c r="I2964" t="s">
        <v>36</v>
      </c>
      <c r="J2964" t="s">
        <v>56</v>
      </c>
      <c r="K2964" t="s">
        <v>38</v>
      </c>
      <c r="L2964" t="s">
        <v>57</v>
      </c>
      <c r="M2964">
        <v>12</v>
      </c>
    </row>
    <row r="2965" spans="1:13" x14ac:dyDescent="0.25">
      <c r="A2965">
        <v>3500</v>
      </c>
      <c r="B2965" t="s">
        <v>11880</v>
      </c>
      <c r="C2965" t="s">
        <v>11881</v>
      </c>
      <c r="D2965" t="s">
        <v>44</v>
      </c>
      <c r="E2965">
        <v>71</v>
      </c>
      <c r="F2965" s="2">
        <v>24674</v>
      </c>
      <c r="G2965">
        <v>56</v>
      </c>
      <c r="I2965" t="s">
        <v>78</v>
      </c>
      <c r="J2965" t="s">
        <v>56</v>
      </c>
      <c r="K2965" t="s">
        <v>38</v>
      </c>
      <c r="L2965" t="s">
        <v>57</v>
      </c>
      <c r="M2965">
        <v>17</v>
      </c>
    </row>
    <row r="2966" spans="1:13" x14ac:dyDescent="0.25">
      <c r="A2966">
        <v>1448</v>
      </c>
      <c r="B2966" t="s">
        <v>11882</v>
      </c>
      <c r="C2966" t="s">
        <v>11883</v>
      </c>
      <c r="D2966" t="s">
        <v>34</v>
      </c>
      <c r="E2966">
        <v>40</v>
      </c>
      <c r="F2966" s="2">
        <v>32364</v>
      </c>
      <c r="G2966">
        <v>35</v>
      </c>
      <c r="H2966" t="s">
        <v>303</v>
      </c>
      <c r="I2966" t="s">
        <v>116</v>
      </c>
      <c r="J2966" t="s">
        <v>37</v>
      </c>
      <c r="K2966" t="s">
        <v>38</v>
      </c>
      <c r="L2966" t="s">
        <v>57</v>
      </c>
      <c r="M2966">
        <v>20</v>
      </c>
    </row>
    <row r="2967" spans="1:13" x14ac:dyDescent="0.25">
      <c r="A2967">
        <v>2727</v>
      </c>
      <c r="B2967" t="s">
        <v>9472</v>
      </c>
      <c r="C2967" t="s">
        <v>11884</v>
      </c>
      <c r="D2967" t="s">
        <v>44</v>
      </c>
      <c r="E2967">
        <v>88</v>
      </c>
      <c r="F2967" s="2">
        <v>32346</v>
      </c>
      <c r="G2967">
        <v>35</v>
      </c>
      <c r="H2967" t="s">
        <v>60</v>
      </c>
      <c r="I2967" t="s">
        <v>36</v>
      </c>
      <c r="J2967" t="s">
        <v>72</v>
      </c>
      <c r="K2967" t="s">
        <v>38</v>
      </c>
      <c r="L2967" t="s">
        <v>39</v>
      </c>
      <c r="M2967">
        <v>2</v>
      </c>
    </row>
    <row r="2968" spans="1:13" x14ac:dyDescent="0.25">
      <c r="A2968">
        <v>2580</v>
      </c>
      <c r="B2968" t="s">
        <v>11885</v>
      </c>
      <c r="D2968" t="s">
        <v>44</v>
      </c>
      <c r="E2968">
        <v>27</v>
      </c>
      <c r="F2968" s="2">
        <v>32328</v>
      </c>
      <c r="G2968">
        <v>35</v>
      </c>
      <c r="H2968" t="s">
        <v>113</v>
      </c>
      <c r="I2968" t="s">
        <v>36</v>
      </c>
      <c r="J2968" t="s">
        <v>37</v>
      </c>
      <c r="K2968" t="s">
        <v>38</v>
      </c>
      <c r="L2968" t="s">
        <v>39</v>
      </c>
      <c r="M2968">
        <v>13</v>
      </c>
    </row>
    <row r="2969" spans="1:13" x14ac:dyDescent="0.25">
      <c r="A2969">
        <v>3049</v>
      </c>
      <c r="B2969" t="s">
        <v>10734</v>
      </c>
      <c r="C2969" t="s">
        <v>11886</v>
      </c>
      <c r="D2969" t="s">
        <v>34</v>
      </c>
      <c r="E2969">
        <v>72</v>
      </c>
      <c r="F2969" s="2">
        <v>24668</v>
      </c>
      <c r="G2969">
        <v>56</v>
      </c>
      <c r="I2969" t="s">
        <v>116</v>
      </c>
      <c r="J2969" t="s">
        <v>72</v>
      </c>
      <c r="K2969" t="s">
        <v>38</v>
      </c>
      <c r="L2969" t="s">
        <v>39</v>
      </c>
      <c r="M2969">
        <v>12</v>
      </c>
    </row>
    <row r="2970" spans="1:13" x14ac:dyDescent="0.25">
      <c r="A2970">
        <v>1868</v>
      </c>
      <c r="B2970" t="s">
        <v>9091</v>
      </c>
      <c r="C2970" t="s">
        <v>11887</v>
      </c>
      <c r="D2970" t="s">
        <v>44</v>
      </c>
      <c r="E2970">
        <v>11</v>
      </c>
      <c r="F2970" s="2">
        <v>32316</v>
      </c>
      <c r="G2970">
        <v>35</v>
      </c>
      <c r="H2970" t="s">
        <v>369</v>
      </c>
      <c r="I2970" t="s">
        <v>55</v>
      </c>
      <c r="J2970" t="s">
        <v>37</v>
      </c>
      <c r="K2970" t="s">
        <v>38</v>
      </c>
      <c r="L2970" t="s">
        <v>57</v>
      </c>
      <c r="M2970">
        <v>10</v>
      </c>
    </row>
    <row r="2971" spans="1:13" x14ac:dyDescent="0.25">
      <c r="A2971">
        <v>57</v>
      </c>
      <c r="B2971" t="s">
        <v>11888</v>
      </c>
      <c r="C2971" t="s">
        <v>11889</v>
      </c>
      <c r="D2971" t="s">
        <v>34</v>
      </c>
      <c r="E2971">
        <v>87</v>
      </c>
      <c r="F2971" s="2">
        <v>32307</v>
      </c>
      <c r="G2971">
        <v>35</v>
      </c>
      <c r="H2971" t="s">
        <v>183</v>
      </c>
      <c r="I2971" t="s">
        <v>93</v>
      </c>
      <c r="J2971" t="s">
        <v>37</v>
      </c>
      <c r="K2971" t="s">
        <v>38</v>
      </c>
      <c r="L2971" t="s">
        <v>39</v>
      </c>
      <c r="M2971">
        <v>13</v>
      </c>
    </row>
    <row r="2972" spans="1:13" x14ac:dyDescent="0.25">
      <c r="A2972">
        <v>1055</v>
      </c>
      <c r="B2972" t="s">
        <v>11890</v>
      </c>
      <c r="C2972" t="s">
        <v>11891</v>
      </c>
      <c r="D2972" t="s">
        <v>44</v>
      </c>
      <c r="E2972">
        <v>30</v>
      </c>
      <c r="F2972" s="2">
        <v>32302</v>
      </c>
      <c r="G2972">
        <v>35</v>
      </c>
      <c r="H2972" t="s">
        <v>152</v>
      </c>
      <c r="I2972" t="s">
        <v>71</v>
      </c>
      <c r="J2972" t="s">
        <v>37</v>
      </c>
      <c r="K2972" t="s">
        <v>38</v>
      </c>
      <c r="L2972" t="s">
        <v>57</v>
      </c>
      <c r="M2972">
        <v>12</v>
      </c>
    </row>
    <row r="2973" spans="1:13" x14ac:dyDescent="0.25">
      <c r="A2973">
        <v>1552</v>
      </c>
      <c r="B2973" t="s">
        <v>11892</v>
      </c>
      <c r="C2973" t="s">
        <v>11893</v>
      </c>
      <c r="D2973" t="s">
        <v>34</v>
      </c>
      <c r="E2973">
        <v>80</v>
      </c>
      <c r="F2973" s="2">
        <v>32300</v>
      </c>
      <c r="G2973">
        <v>35</v>
      </c>
      <c r="H2973" t="s">
        <v>274</v>
      </c>
      <c r="I2973" t="s">
        <v>78</v>
      </c>
      <c r="J2973" t="s">
        <v>37</v>
      </c>
      <c r="K2973" t="s">
        <v>38</v>
      </c>
      <c r="L2973" t="s">
        <v>39</v>
      </c>
      <c r="M2973">
        <v>8</v>
      </c>
    </row>
    <row r="2974" spans="1:13" x14ac:dyDescent="0.25">
      <c r="A2974">
        <v>1715</v>
      </c>
      <c r="B2974" t="s">
        <v>11894</v>
      </c>
      <c r="C2974" t="s">
        <v>11895</v>
      </c>
      <c r="D2974" t="s">
        <v>34</v>
      </c>
      <c r="E2974">
        <v>41</v>
      </c>
      <c r="F2974" s="2">
        <v>32295</v>
      </c>
      <c r="G2974">
        <v>35</v>
      </c>
      <c r="H2974" t="s">
        <v>629</v>
      </c>
      <c r="I2974" t="s">
        <v>78</v>
      </c>
      <c r="J2974" t="s">
        <v>37</v>
      </c>
      <c r="K2974" t="s">
        <v>38</v>
      </c>
      <c r="L2974" t="s">
        <v>39</v>
      </c>
      <c r="M2974">
        <v>12</v>
      </c>
    </row>
    <row r="2975" spans="1:13" x14ac:dyDescent="0.25">
      <c r="A2975">
        <v>3914</v>
      </c>
      <c r="B2975" t="s">
        <v>11896</v>
      </c>
      <c r="C2975" t="s">
        <v>11394</v>
      </c>
      <c r="D2975" t="s">
        <v>44</v>
      </c>
      <c r="E2975">
        <v>79</v>
      </c>
      <c r="F2975" s="2">
        <v>32284</v>
      </c>
      <c r="G2975">
        <v>35</v>
      </c>
      <c r="H2975" t="s">
        <v>369</v>
      </c>
      <c r="I2975" t="s">
        <v>78</v>
      </c>
      <c r="J2975" t="s">
        <v>56</v>
      </c>
      <c r="K2975" t="s">
        <v>38</v>
      </c>
      <c r="L2975" t="s">
        <v>39</v>
      </c>
      <c r="M2975">
        <v>22</v>
      </c>
    </row>
    <row r="2976" spans="1:13" x14ac:dyDescent="0.25">
      <c r="A2976">
        <v>798</v>
      </c>
      <c r="B2976" t="s">
        <v>11897</v>
      </c>
      <c r="C2976" t="s">
        <v>11898</v>
      </c>
      <c r="D2976" t="s">
        <v>44</v>
      </c>
      <c r="E2976">
        <v>22</v>
      </c>
      <c r="F2976" s="2">
        <v>32283</v>
      </c>
      <c r="G2976">
        <v>35</v>
      </c>
      <c r="H2976" t="s">
        <v>113</v>
      </c>
      <c r="I2976" t="s">
        <v>36</v>
      </c>
      <c r="J2976" t="s">
        <v>72</v>
      </c>
      <c r="K2976" t="s">
        <v>38</v>
      </c>
      <c r="L2976" t="s">
        <v>57</v>
      </c>
      <c r="M2976">
        <v>5</v>
      </c>
    </row>
    <row r="2977" spans="1:13" x14ac:dyDescent="0.25">
      <c r="A2977">
        <v>936</v>
      </c>
      <c r="B2977" t="s">
        <v>11899</v>
      </c>
      <c r="C2977" t="s">
        <v>11900</v>
      </c>
      <c r="D2977" t="s">
        <v>34</v>
      </c>
      <c r="E2977">
        <v>64</v>
      </c>
      <c r="F2977" s="2">
        <v>32279</v>
      </c>
      <c r="G2977">
        <v>35</v>
      </c>
      <c r="H2977" t="s">
        <v>234</v>
      </c>
      <c r="I2977" t="s">
        <v>46</v>
      </c>
      <c r="J2977" t="s">
        <v>72</v>
      </c>
      <c r="K2977" t="s">
        <v>38</v>
      </c>
      <c r="L2977" t="s">
        <v>57</v>
      </c>
      <c r="M2977">
        <v>3</v>
      </c>
    </row>
    <row r="2978" spans="1:13" x14ac:dyDescent="0.25">
      <c r="A2978">
        <v>877</v>
      </c>
      <c r="B2978" t="s">
        <v>11901</v>
      </c>
      <c r="C2978" t="s">
        <v>11902</v>
      </c>
      <c r="D2978" t="s">
        <v>44</v>
      </c>
      <c r="E2978">
        <v>92</v>
      </c>
      <c r="F2978" s="2">
        <v>32276</v>
      </c>
      <c r="G2978">
        <v>35</v>
      </c>
      <c r="H2978" t="s">
        <v>1114</v>
      </c>
      <c r="I2978" t="s">
        <v>36</v>
      </c>
      <c r="J2978" t="s">
        <v>37</v>
      </c>
      <c r="K2978" t="s">
        <v>38</v>
      </c>
      <c r="L2978" t="s">
        <v>39</v>
      </c>
      <c r="M2978">
        <v>3</v>
      </c>
    </row>
    <row r="2979" spans="1:13" x14ac:dyDescent="0.25">
      <c r="A2979">
        <v>2782</v>
      </c>
      <c r="B2979" t="s">
        <v>11903</v>
      </c>
      <c r="C2979" t="s">
        <v>11904</v>
      </c>
      <c r="D2979" t="s">
        <v>44</v>
      </c>
      <c r="E2979">
        <v>91</v>
      </c>
      <c r="F2979" s="2">
        <v>32274</v>
      </c>
      <c r="G2979">
        <v>35</v>
      </c>
      <c r="H2979" t="s">
        <v>74</v>
      </c>
      <c r="I2979" t="s">
        <v>83</v>
      </c>
      <c r="J2979" t="s">
        <v>37</v>
      </c>
      <c r="K2979" t="s">
        <v>38</v>
      </c>
      <c r="L2979" t="s">
        <v>57</v>
      </c>
      <c r="M2979">
        <v>12</v>
      </c>
    </row>
    <row r="2980" spans="1:13" x14ac:dyDescent="0.25">
      <c r="A2980">
        <v>661</v>
      </c>
      <c r="B2980" t="s">
        <v>11905</v>
      </c>
      <c r="C2980" t="s">
        <v>11906</v>
      </c>
      <c r="D2980" t="s">
        <v>44</v>
      </c>
      <c r="E2980">
        <v>35</v>
      </c>
      <c r="F2980" s="2">
        <v>32270</v>
      </c>
      <c r="G2980">
        <v>35</v>
      </c>
      <c r="H2980" t="s">
        <v>268</v>
      </c>
      <c r="I2980" t="s">
        <v>83</v>
      </c>
      <c r="J2980" t="s">
        <v>72</v>
      </c>
      <c r="K2980" t="s">
        <v>38</v>
      </c>
      <c r="L2980" t="s">
        <v>57</v>
      </c>
      <c r="M2980">
        <v>14</v>
      </c>
    </row>
    <row r="2981" spans="1:13" x14ac:dyDescent="0.25">
      <c r="A2981">
        <v>1203</v>
      </c>
      <c r="B2981" t="s">
        <v>11907</v>
      </c>
      <c r="C2981" t="s">
        <v>11908</v>
      </c>
      <c r="D2981" t="s">
        <v>44</v>
      </c>
      <c r="E2981">
        <v>38</v>
      </c>
      <c r="F2981" s="2">
        <v>32269</v>
      </c>
      <c r="G2981">
        <v>35</v>
      </c>
      <c r="H2981" t="s">
        <v>143</v>
      </c>
      <c r="I2981" t="s">
        <v>46</v>
      </c>
      <c r="J2981" t="s">
        <v>56</v>
      </c>
      <c r="K2981" t="s">
        <v>38</v>
      </c>
      <c r="L2981" t="s">
        <v>57</v>
      </c>
      <c r="M2981">
        <v>22</v>
      </c>
    </row>
    <row r="2982" spans="1:13" x14ac:dyDescent="0.25">
      <c r="A2982">
        <v>2323</v>
      </c>
      <c r="B2982" t="s">
        <v>11909</v>
      </c>
      <c r="C2982" t="s">
        <v>11910</v>
      </c>
      <c r="D2982" t="s">
        <v>34</v>
      </c>
      <c r="E2982">
        <v>2</v>
      </c>
      <c r="F2982" s="2">
        <v>32263</v>
      </c>
      <c r="G2982">
        <v>35</v>
      </c>
      <c r="H2982" t="s">
        <v>155</v>
      </c>
      <c r="I2982" t="s">
        <v>116</v>
      </c>
      <c r="J2982" t="s">
        <v>72</v>
      </c>
      <c r="K2982" t="s">
        <v>38</v>
      </c>
      <c r="L2982" t="s">
        <v>57</v>
      </c>
      <c r="M2982">
        <v>13</v>
      </c>
    </row>
    <row r="2983" spans="1:13" x14ac:dyDescent="0.25">
      <c r="A2983">
        <v>1906</v>
      </c>
      <c r="B2983" t="s">
        <v>11911</v>
      </c>
      <c r="C2983" t="s">
        <v>11912</v>
      </c>
      <c r="D2983" t="s">
        <v>34</v>
      </c>
      <c r="E2983">
        <v>69</v>
      </c>
      <c r="F2983" s="2">
        <v>32257</v>
      </c>
      <c r="G2983">
        <v>35</v>
      </c>
      <c r="H2983" t="s">
        <v>343</v>
      </c>
      <c r="I2983" t="s">
        <v>55</v>
      </c>
      <c r="J2983" t="s">
        <v>37</v>
      </c>
      <c r="K2983" t="s">
        <v>38</v>
      </c>
      <c r="L2983" t="s">
        <v>57</v>
      </c>
      <c r="M2983">
        <v>22</v>
      </c>
    </row>
    <row r="2984" spans="1:13" x14ac:dyDescent="0.25">
      <c r="A2984">
        <v>623</v>
      </c>
      <c r="B2984" t="s">
        <v>11913</v>
      </c>
      <c r="C2984" t="s">
        <v>11914</v>
      </c>
      <c r="D2984" t="s">
        <v>34</v>
      </c>
      <c r="E2984">
        <v>52</v>
      </c>
      <c r="F2984" s="2">
        <v>32256</v>
      </c>
      <c r="G2984">
        <v>35</v>
      </c>
      <c r="H2984" t="s">
        <v>901</v>
      </c>
      <c r="I2984" t="s">
        <v>116</v>
      </c>
      <c r="J2984" t="s">
        <v>72</v>
      </c>
      <c r="K2984" t="s">
        <v>38</v>
      </c>
      <c r="L2984" t="s">
        <v>57</v>
      </c>
      <c r="M2984">
        <v>4</v>
      </c>
    </row>
    <row r="2985" spans="1:13" x14ac:dyDescent="0.25">
      <c r="A2985">
        <v>638</v>
      </c>
      <c r="B2985" t="s">
        <v>11036</v>
      </c>
      <c r="C2985" t="s">
        <v>11915</v>
      </c>
      <c r="D2985" t="s">
        <v>34</v>
      </c>
      <c r="E2985">
        <v>19</v>
      </c>
      <c r="F2985" s="2">
        <v>24591</v>
      </c>
      <c r="G2985">
        <v>56</v>
      </c>
      <c r="I2985" t="s">
        <v>71</v>
      </c>
      <c r="J2985" t="s">
        <v>72</v>
      </c>
      <c r="K2985" t="s">
        <v>38</v>
      </c>
      <c r="L2985" t="s">
        <v>57</v>
      </c>
      <c r="M2985">
        <v>13</v>
      </c>
    </row>
    <row r="2986" spans="1:13" x14ac:dyDescent="0.25">
      <c r="A2986">
        <v>250</v>
      </c>
      <c r="B2986" t="s">
        <v>11916</v>
      </c>
      <c r="D2986" t="s">
        <v>34</v>
      </c>
      <c r="E2986">
        <v>53</v>
      </c>
      <c r="F2986" s="2">
        <v>32248</v>
      </c>
      <c r="G2986">
        <v>35</v>
      </c>
      <c r="H2986" t="s">
        <v>123</v>
      </c>
      <c r="I2986" t="s">
        <v>46</v>
      </c>
      <c r="J2986" t="s">
        <v>37</v>
      </c>
      <c r="K2986" t="s">
        <v>38</v>
      </c>
      <c r="L2986" t="s">
        <v>39</v>
      </c>
      <c r="M2986">
        <v>13</v>
      </c>
    </row>
    <row r="2987" spans="1:13" x14ac:dyDescent="0.25">
      <c r="A2987">
        <v>2791</v>
      </c>
      <c r="B2987" t="s">
        <v>11917</v>
      </c>
      <c r="C2987" t="s">
        <v>11918</v>
      </c>
      <c r="D2987" t="s">
        <v>34</v>
      </c>
      <c r="E2987">
        <v>72</v>
      </c>
      <c r="F2987" s="2">
        <v>32245</v>
      </c>
      <c r="G2987">
        <v>35</v>
      </c>
      <c r="H2987" t="s">
        <v>255</v>
      </c>
      <c r="I2987" t="s">
        <v>36</v>
      </c>
      <c r="J2987" t="s">
        <v>37</v>
      </c>
      <c r="K2987" t="s">
        <v>38</v>
      </c>
      <c r="L2987" t="s">
        <v>57</v>
      </c>
      <c r="M2987">
        <v>3</v>
      </c>
    </row>
    <row r="2988" spans="1:13" x14ac:dyDescent="0.25">
      <c r="A2988">
        <v>999</v>
      </c>
      <c r="B2988" t="s">
        <v>8692</v>
      </c>
      <c r="C2988" t="s">
        <v>11919</v>
      </c>
      <c r="D2988" t="s">
        <v>44</v>
      </c>
      <c r="E2988">
        <v>12</v>
      </c>
      <c r="F2988" s="2">
        <v>32243</v>
      </c>
      <c r="G2988">
        <v>35</v>
      </c>
      <c r="H2988" t="s">
        <v>54</v>
      </c>
      <c r="I2988" t="s">
        <v>93</v>
      </c>
      <c r="J2988" t="s">
        <v>72</v>
      </c>
      <c r="K2988" t="s">
        <v>38</v>
      </c>
      <c r="L2988" t="s">
        <v>57</v>
      </c>
      <c r="M2988">
        <v>4</v>
      </c>
    </row>
    <row r="2989" spans="1:13" x14ac:dyDescent="0.25">
      <c r="A2989">
        <v>2097</v>
      </c>
      <c r="B2989" t="s">
        <v>11920</v>
      </c>
      <c r="C2989" t="s">
        <v>11921</v>
      </c>
      <c r="D2989" t="s">
        <v>34</v>
      </c>
      <c r="E2989">
        <v>38</v>
      </c>
      <c r="F2989" s="2">
        <v>32241</v>
      </c>
      <c r="G2989">
        <v>35</v>
      </c>
      <c r="H2989" t="s">
        <v>147</v>
      </c>
      <c r="I2989" t="s">
        <v>326</v>
      </c>
      <c r="J2989" t="s">
        <v>37</v>
      </c>
      <c r="K2989" t="s">
        <v>38</v>
      </c>
      <c r="L2989" t="s">
        <v>57</v>
      </c>
      <c r="M2989">
        <v>21</v>
      </c>
    </row>
    <row r="2990" spans="1:13" x14ac:dyDescent="0.25">
      <c r="A2990">
        <v>758</v>
      </c>
      <c r="B2990" t="s">
        <v>11922</v>
      </c>
      <c r="C2990" t="s">
        <v>11923</v>
      </c>
      <c r="D2990" t="s">
        <v>44</v>
      </c>
      <c r="E2990">
        <v>99</v>
      </c>
      <c r="F2990" s="2">
        <v>24569</v>
      </c>
      <c r="G2990">
        <v>56</v>
      </c>
      <c r="I2990" t="s">
        <v>71</v>
      </c>
      <c r="J2990" t="s">
        <v>72</v>
      </c>
      <c r="K2990" t="s">
        <v>38</v>
      </c>
      <c r="L2990" t="s">
        <v>39</v>
      </c>
      <c r="M2990">
        <v>11</v>
      </c>
    </row>
    <row r="2991" spans="1:13" x14ac:dyDescent="0.25">
      <c r="A2991">
        <v>1323</v>
      </c>
      <c r="B2991" t="s">
        <v>8014</v>
      </c>
      <c r="C2991" t="s">
        <v>11924</v>
      </c>
      <c r="D2991" t="s">
        <v>34</v>
      </c>
      <c r="E2991">
        <v>27</v>
      </c>
      <c r="F2991" s="2">
        <v>32237</v>
      </c>
      <c r="G2991">
        <v>35</v>
      </c>
      <c r="H2991" t="s">
        <v>90</v>
      </c>
      <c r="I2991" t="s">
        <v>93</v>
      </c>
      <c r="J2991" t="s">
        <v>72</v>
      </c>
      <c r="K2991" t="s">
        <v>38</v>
      </c>
      <c r="L2991" t="s">
        <v>39</v>
      </c>
      <c r="M2991">
        <v>9</v>
      </c>
    </row>
    <row r="2992" spans="1:13" x14ac:dyDescent="0.25">
      <c r="A2992">
        <v>178</v>
      </c>
      <c r="B2992" t="s">
        <v>9466</v>
      </c>
      <c r="C2992" t="s">
        <v>11925</v>
      </c>
      <c r="D2992" t="s">
        <v>34</v>
      </c>
      <c r="E2992">
        <v>2</v>
      </c>
      <c r="F2992" s="2">
        <v>24565</v>
      </c>
      <c r="G2992">
        <v>56</v>
      </c>
      <c r="I2992" t="s">
        <v>93</v>
      </c>
      <c r="J2992" t="s">
        <v>56</v>
      </c>
      <c r="K2992" t="s">
        <v>38</v>
      </c>
      <c r="L2992" t="s">
        <v>57</v>
      </c>
      <c r="M2992">
        <v>8</v>
      </c>
    </row>
    <row r="2993" spans="1:13" x14ac:dyDescent="0.25">
      <c r="A2993">
        <v>2225</v>
      </c>
      <c r="B2993" t="s">
        <v>8910</v>
      </c>
      <c r="C2993" t="s">
        <v>11926</v>
      </c>
      <c r="D2993" t="s">
        <v>44</v>
      </c>
      <c r="E2993">
        <v>45</v>
      </c>
      <c r="F2993" s="2">
        <v>32235</v>
      </c>
      <c r="G2993">
        <v>35</v>
      </c>
      <c r="H2993" t="s">
        <v>288</v>
      </c>
      <c r="I2993" t="s">
        <v>46</v>
      </c>
      <c r="J2993" t="s">
        <v>56</v>
      </c>
      <c r="K2993" t="s">
        <v>38</v>
      </c>
      <c r="L2993" t="s">
        <v>57</v>
      </c>
      <c r="M2993">
        <v>19</v>
      </c>
    </row>
    <row r="2994" spans="1:13" x14ac:dyDescent="0.25">
      <c r="A2994">
        <v>3762</v>
      </c>
      <c r="B2994" t="s">
        <v>10939</v>
      </c>
      <c r="C2994" t="s">
        <v>11927</v>
      </c>
      <c r="D2994" t="s">
        <v>44</v>
      </c>
      <c r="E2994">
        <v>48</v>
      </c>
      <c r="F2994" s="2">
        <v>24553</v>
      </c>
      <c r="G2994">
        <v>56</v>
      </c>
      <c r="I2994" t="s">
        <v>116</v>
      </c>
      <c r="J2994" t="s">
        <v>37</v>
      </c>
      <c r="K2994" t="s">
        <v>38</v>
      </c>
      <c r="L2994" t="s">
        <v>57</v>
      </c>
      <c r="M2994">
        <v>14</v>
      </c>
    </row>
    <row r="2995" spans="1:13" x14ac:dyDescent="0.25">
      <c r="A2995">
        <v>3821</v>
      </c>
      <c r="B2995" t="s">
        <v>6874</v>
      </c>
      <c r="C2995" t="s">
        <v>11928</v>
      </c>
      <c r="D2995" t="s">
        <v>44</v>
      </c>
      <c r="E2995">
        <v>96</v>
      </c>
      <c r="F2995" s="2">
        <v>32229</v>
      </c>
      <c r="G2995">
        <v>35</v>
      </c>
      <c r="H2995" t="s">
        <v>77</v>
      </c>
      <c r="I2995" t="s">
        <v>71</v>
      </c>
      <c r="J2995" t="s">
        <v>56</v>
      </c>
      <c r="K2995" t="s">
        <v>38</v>
      </c>
      <c r="L2995" t="s">
        <v>57</v>
      </c>
      <c r="M2995">
        <v>14</v>
      </c>
    </row>
    <row r="2996" spans="1:13" x14ac:dyDescent="0.25">
      <c r="A2996">
        <v>1337</v>
      </c>
      <c r="B2996" t="s">
        <v>11929</v>
      </c>
      <c r="C2996" t="s">
        <v>11930</v>
      </c>
      <c r="D2996" t="s">
        <v>44</v>
      </c>
      <c r="E2996">
        <v>15</v>
      </c>
      <c r="F2996" s="2">
        <v>32210</v>
      </c>
      <c r="G2996">
        <v>35</v>
      </c>
      <c r="H2996" t="s">
        <v>139</v>
      </c>
      <c r="I2996" t="s">
        <v>46</v>
      </c>
      <c r="J2996" t="s">
        <v>37</v>
      </c>
      <c r="K2996" t="s">
        <v>38</v>
      </c>
      <c r="L2996" t="s">
        <v>57</v>
      </c>
      <c r="M2996">
        <v>10</v>
      </c>
    </row>
    <row r="2997" spans="1:13" x14ac:dyDescent="0.25">
      <c r="A2997">
        <v>559</v>
      </c>
      <c r="B2997" t="s">
        <v>11931</v>
      </c>
      <c r="C2997" t="s">
        <v>11932</v>
      </c>
      <c r="D2997" t="s">
        <v>44</v>
      </c>
      <c r="E2997">
        <v>39</v>
      </c>
      <c r="F2997" s="2">
        <v>32207</v>
      </c>
      <c r="G2997">
        <v>35</v>
      </c>
      <c r="H2997" t="s">
        <v>478</v>
      </c>
      <c r="I2997" t="s">
        <v>55</v>
      </c>
      <c r="J2997" t="s">
        <v>72</v>
      </c>
      <c r="K2997" t="s">
        <v>38</v>
      </c>
      <c r="L2997" t="s">
        <v>39</v>
      </c>
      <c r="M2997">
        <v>16</v>
      </c>
    </row>
    <row r="2998" spans="1:13" x14ac:dyDescent="0.25">
      <c r="A2998">
        <v>363</v>
      </c>
      <c r="B2998" t="s">
        <v>11933</v>
      </c>
      <c r="C2998" t="s">
        <v>11934</v>
      </c>
      <c r="D2998" t="s">
        <v>44</v>
      </c>
      <c r="E2998">
        <v>82</v>
      </c>
      <c r="F2998" s="2">
        <v>32206</v>
      </c>
      <c r="G2998">
        <v>35</v>
      </c>
      <c r="H2998" t="s">
        <v>400</v>
      </c>
      <c r="I2998" t="s">
        <v>55</v>
      </c>
      <c r="J2998" t="s">
        <v>37</v>
      </c>
      <c r="K2998" t="s">
        <v>38</v>
      </c>
      <c r="L2998" t="s">
        <v>39</v>
      </c>
      <c r="M2998">
        <v>7</v>
      </c>
    </row>
    <row r="2999" spans="1:13" x14ac:dyDescent="0.25">
      <c r="A2999">
        <v>2318</v>
      </c>
      <c r="B2999" t="s">
        <v>11935</v>
      </c>
      <c r="C2999" t="s">
        <v>11936</v>
      </c>
      <c r="D2999" t="s">
        <v>44</v>
      </c>
      <c r="E2999">
        <v>30</v>
      </c>
      <c r="F2999" s="2">
        <v>32203</v>
      </c>
      <c r="G2999">
        <v>35</v>
      </c>
      <c r="H2999" t="s">
        <v>1681</v>
      </c>
      <c r="I2999" t="s">
        <v>71</v>
      </c>
      <c r="J2999" t="s">
        <v>37</v>
      </c>
      <c r="K2999" t="s">
        <v>38</v>
      </c>
      <c r="L2999" t="s">
        <v>39</v>
      </c>
      <c r="M2999">
        <v>6</v>
      </c>
    </row>
    <row r="3000" spans="1:13" x14ac:dyDescent="0.25">
      <c r="A3000">
        <v>2767</v>
      </c>
      <c r="B3000" t="s">
        <v>11937</v>
      </c>
      <c r="C3000" t="s">
        <v>11938</v>
      </c>
      <c r="D3000" t="s">
        <v>44</v>
      </c>
      <c r="E3000">
        <v>84</v>
      </c>
      <c r="F3000" s="2">
        <v>32195</v>
      </c>
      <c r="G3000">
        <v>35</v>
      </c>
      <c r="H3000" t="s">
        <v>155</v>
      </c>
      <c r="I3000" t="s">
        <v>116</v>
      </c>
      <c r="J3000" t="s">
        <v>72</v>
      </c>
      <c r="K3000" t="s">
        <v>38</v>
      </c>
      <c r="L3000" t="s">
        <v>57</v>
      </c>
      <c r="M3000">
        <v>22</v>
      </c>
    </row>
    <row r="3001" spans="1:13" x14ac:dyDescent="0.25">
      <c r="A3001">
        <v>3770</v>
      </c>
      <c r="B3001" t="s">
        <v>11939</v>
      </c>
      <c r="C3001" t="s">
        <v>11940</v>
      </c>
      <c r="D3001" t="s">
        <v>34</v>
      </c>
      <c r="E3001">
        <v>54</v>
      </c>
      <c r="F3001" s="2">
        <v>32175</v>
      </c>
      <c r="G3001">
        <v>35</v>
      </c>
      <c r="H3001" t="s">
        <v>123</v>
      </c>
      <c r="I3001" t="s">
        <v>105</v>
      </c>
      <c r="J3001" t="s">
        <v>37</v>
      </c>
      <c r="K3001" t="s">
        <v>38</v>
      </c>
      <c r="L3001" t="s">
        <v>57</v>
      </c>
      <c r="M3001">
        <v>17</v>
      </c>
    </row>
    <row r="3002" spans="1:13" x14ac:dyDescent="0.25">
      <c r="A3002">
        <v>3210</v>
      </c>
      <c r="B3002" t="s">
        <v>11941</v>
      </c>
      <c r="C3002" t="s">
        <v>11942</v>
      </c>
      <c r="D3002" t="s">
        <v>44</v>
      </c>
      <c r="E3002">
        <v>80</v>
      </c>
      <c r="F3002" s="2">
        <v>32174</v>
      </c>
      <c r="G3002">
        <v>35</v>
      </c>
      <c r="H3002" t="s">
        <v>127</v>
      </c>
      <c r="I3002" t="s">
        <v>71</v>
      </c>
      <c r="J3002" t="s">
        <v>37</v>
      </c>
      <c r="K3002" t="s">
        <v>38</v>
      </c>
      <c r="L3002" t="s">
        <v>57</v>
      </c>
      <c r="M3002">
        <v>1</v>
      </c>
    </row>
    <row r="3003" spans="1:13" x14ac:dyDescent="0.25">
      <c r="A3003">
        <v>2544</v>
      </c>
      <c r="B3003" t="s">
        <v>11943</v>
      </c>
      <c r="C3003" t="s">
        <v>11944</v>
      </c>
      <c r="D3003" t="s">
        <v>34</v>
      </c>
      <c r="E3003">
        <v>73</v>
      </c>
      <c r="F3003" s="2">
        <v>32173</v>
      </c>
      <c r="G3003">
        <v>35</v>
      </c>
      <c r="H3003" t="s">
        <v>77</v>
      </c>
      <c r="I3003" t="s">
        <v>71</v>
      </c>
      <c r="J3003" t="s">
        <v>37</v>
      </c>
      <c r="K3003" t="s">
        <v>38</v>
      </c>
      <c r="L3003" t="s">
        <v>39</v>
      </c>
      <c r="M3003">
        <v>16</v>
      </c>
    </row>
    <row r="3004" spans="1:13" x14ac:dyDescent="0.25">
      <c r="A3004">
        <v>2924</v>
      </c>
      <c r="B3004" t="s">
        <v>10606</v>
      </c>
      <c r="C3004" t="s">
        <v>11945</v>
      </c>
      <c r="D3004" t="s">
        <v>44</v>
      </c>
      <c r="E3004">
        <v>79</v>
      </c>
      <c r="F3004" s="2">
        <v>32168</v>
      </c>
      <c r="G3004">
        <v>35</v>
      </c>
      <c r="H3004" t="s">
        <v>428</v>
      </c>
      <c r="I3004" t="s">
        <v>78</v>
      </c>
      <c r="J3004" t="s">
        <v>37</v>
      </c>
      <c r="K3004" t="s">
        <v>38</v>
      </c>
      <c r="L3004" t="s">
        <v>39</v>
      </c>
      <c r="M3004">
        <v>6</v>
      </c>
    </row>
    <row r="3005" spans="1:13" x14ac:dyDescent="0.25">
      <c r="A3005">
        <v>1225</v>
      </c>
      <c r="B3005" t="s">
        <v>11946</v>
      </c>
      <c r="C3005" t="s">
        <v>11947</v>
      </c>
      <c r="D3005" t="s">
        <v>34</v>
      </c>
      <c r="E3005">
        <v>5</v>
      </c>
      <c r="F3005" s="2">
        <v>32164</v>
      </c>
      <c r="G3005">
        <v>35</v>
      </c>
      <c r="H3005" t="s">
        <v>64</v>
      </c>
      <c r="I3005" t="s">
        <v>46</v>
      </c>
      <c r="J3005" t="s">
        <v>37</v>
      </c>
      <c r="K3005" t="s">
        <v>38</v>
      </c>
      <c r="L3005" t="s">
        <v>39</v>
      </c>
      <c r="M3005">
        <v>10</v>
      </c>
    </row>
    <row r="3006" spans="1:13" x14ac:dyDescent="0.25">
      <c r="A3006">
        <v>3159</v>
      </c>
      <c r="B3006" t="s">
        <v>11948</v>
      </c>
      <c r="C3006" t="s">
        <v>11949</v>
      </c>
      <c r="D3006" t="s">
        <v>34</v>
      </c>
      <c r="E3006">
        <v>16</v>
      </c>
      <c r="F3006" s="2">
        <v>24504</v>
      </c>
      <c r="G3006">
        <v>56</v>
      </c>
      <c r="I3006" t="s">
        <v>36</v>
      </c>
      <c r="J3006" t="s">
        <v>56</v>
      </c>
      <c r="K3006" t="s">
        <v>38</v>
      </c>
      <c r="L3006" t="s">
        <v>57</v>
      </c>
      <c r="M3006">
        <v>12</v>
      </c>
    </row>
    <row r="3007" spans="1:13" x14ac:dyDescent="0.25">
      <c r="A3007">
        <v>1607</v>
      </c>
      <c r="B3007" t="s">
        <v>11950</v>
      </c>
      <c r="C3007" t="s">
        <v>11951</v>
      </c>
      <c r="D3007" t="s">
        <v>44</v>
      </c>
      <c r="E3007">
        <v>39</v>
      </c>
      <c r="F3007" s="2">
        <v>32164</v>
      </c>
      <c r="G3007">
        <v>35</v>
      </c>
      <c r="H3007" t="s">
        <v>667</v>
      </c>
      <c r="I3007" t="s">
        <v>55</v>
      </c>
      <c r="J3007" t="s">
        <v>37</v>
      </c>
      <c r="K3007" t="s">
        <v>38</v>
      </c>
      <c r="L3007" t="s">
        <v>39</v>
      </c>
      <c r="M3007">
        <v>15</v>
      </c>
    </row>
    <row r="3008" spans="1:13" x14ac:dyDescent="0.25">
      <c r="A3008">
        <v>2800</v>
      </c>
      <c r="B3008" t="s">
        <v>10901</v>
      </c>
      <c r="C3008" t="s">
        <v>11952</v>
      </c>
      <c r="D3008" t="s">
        <v>44</v>
      </c>
      <c r="E3008">
        <v>29</v>
      </c>
      <c r="F3008" s="2">
        <v>32151</v>
      </c>
      <c r="G3008">
        <v>35</v>
      </c>
      <c r="H3008" t="s">
        <v>334</v>
      </c>
      <c r="I3008" t="s">
        <v>36</v>
      </c>
      <c r="J3008" t="s">
        <v>37</v>
      </c>
      <c r="K3008" t="s">
        <v>38</v>
      </c>
      <c r="L3008" t="s">
        <v>57</v>
      </c>
      <c r="M3008">
        <v>2</v>
      </c>
    </row>
    <row r="3009" spans="1:13" x14ac:dyDescent="0.25">
      <c r="A3009">
        <v>2146</v>
      </c>
      <c r="B3009" t="s">
        <v>7358</v>
      </c>
      <c r="C3009" t="s">
        <v>11953</v>
      </c>
      <c r="D3009" t="s">
        <v>34</v>
      </c>
      <c r="E3009">
        <v>75</v>
      </c>
      <c r="F3009" s="2">
        <v>24497</v>
      </c>
      <c r="G3009">
        <v>56</v>
      </c>
      <c r="I3009" t="s">
        <v>93</v>
      </c>
      <c r="J3009" t="s">
        <v>37</v>
      </c>
      <c r="K3009" t="s">
        <v>38</v>
      </c>
      <c r="L3009" t="s">
        <v>57</v>
      </c>
      <c r="M3009">
        <v>13</v>
      </c>
    </row>
    <row r="3010" spans="1:13" x14ac:dyDescent="0.25">
      <c r="A3010">
        <v>1920</v>
      </c>
      <c r="B3010" t="s">
        <v>11954</v>
      </c>
      <c r="C3010" t="s">
        <v>7107</v>
      </c>
      <c r="D3010" t="s">
        <v>34</v>
      </c>
      <c r="E3010">
        <v>29</v>
      </c>
      <c r="F3010" s="2">
        <v>32148</v>
      </c>
      <c r="G3010">
        <v>35</v>
      </c>
      <c r="H3010" t="s">
        <v>268</v>
      </c>
      <c r="I3010" t="s">
        <v>36</v>
      </c>
      <c r="J3010" t="s">
        <v>37</v>
      </c>
      <c r="K3010" t="s">
        <v>38</v>
      </c>
      <c r="L3010" t="s">
        <v>57</v>
      </c>
      <c r="M3010">
        <v>13</v>
      </c>
    </row>
    <row r="3011" spans="1:13" x14ac:dyDescent="0.25">
      <c r="A3011">
        <v>851</v>
      </c>
      <c r="B3011" t="s">
        <v>10041</v>
      </c>
      <c r="C3011" t="s">
        <v>11955</v>
      </c>
      <c r="D3011" t="s">
        <v>44</v>
      </c>
      <c r="E3011">
        <v>19</v>
      </c>
      <c r="F3011" s="2">
        <v>32141</v>
      </c>
      <c r="G3011">
        <v>35</v>
      </c>
      <c r="H3011" t="s">
        <v>400</v>
      </c>
      <c r="I3011" t="s">
        <v>93</v>
      </c>
      <c r="J3011" t="s">
        <v>56</v>
      </c>
      <c r="K3011" t="s">
        <v>38</v>
      </c>
      <c r="L3011" t="s">
        <v>39</v>
      </c>
      <c r="M3011">
        <v>2</v>
      </c>
    </row>
    <row r="3012" spans="1:13" x14ac:dyDescent="0.25">
      <c r="A3012">
        <v>692</v>
      </c>
      <c r="B3012" t="s">
        <v>6843</v>
      </c>
      <c r="C3012" t="s">
        <v>11956</v>
      </c>
      <c r="D3012" t="s">
        <v>34</v>
      </c>
      <c r="E3012">
        <v>42</v>
      </c>
      <c r="F3012" s="2">
        <v>32136</v>
      </c>
      <c r="G3012">
        <v>35</v>
      </c>
      <c r="H3012" t="s">
        <v>837</v>
      </c>
      <c r="I3012" t="s">
        <v>116</v>
      </c>
      <c r="J3012" t="s">
        <v>37</v>
      </c>
      <c r="K3012" t="s">
        <v>38</v>
      </c>
      <c r="L3012" t="s">
        <v>57</v>
      </c>
      <c r="M3012">
        <v>7</v>
      </c>
    </row>
    <row r="3013" spans="1:13" x14ac:dyDescent="0.25">
      <c r="A3013">
        <v>2862</v>
      </c>
      <c r="B3013" t="s">
        <v>9395</v>
      </c>
      <c r="C3013" t="s">
        <v>11957</v>
      </c>
      <c r="D3013" t="s">
        <v>34</v>
      </c>
      <c r="E3013">
        <v>46</v>
      </c>
      <c r="F3013" s="2">
        <v>32134</v>
      </c>
      <c r="G3013">
        <v>35</v>
      </c>
      <c r="H3013" t="s">
        <v>334</v>
      </c>
      <c r="I3013" t="s">
        <v>36</v>
      </c>
      <c r="J3013" t="s">
        <v>37</v>
      </c>
      <c r="K3013" t="s">
        <v>38</v>
      </c>
      <c r="L3013" t="s">
        <v>57</v>
      </c>
      <c r="M3013">
        <v>10</v>
      </c>
    </row>
    <row r="3014" spans="1:13" x14ac:dyDescent="0.25">
      <c r="A3014">
        <v>313</v>
      </c>
      <c r="B3014" t="s">
        <v>7920</v>
      </c>
      <c r="C3014" t="s">
        <v>11958</v>
      </c>
      <c r="D3014" t="s">
        <v>34</v>
      </c>
      <c r="E3014">
        <v>70</v>
      </c>
      <c r="F3014" s="2">
        <v>32133</v>
      </c>
      <c r="G3014">
        <v>35</v>
      </c>
      <c r="H3014" t="s">
        <v>322</v>
      </c>
      <c r="I3014" t="s">
        <v>71</v>
      </c>
      <c r="J3014" t="s">
        <v>37</v>
      </c>
      <c r="K3014" t="s">
        <v>38</v>
      </c>
      <c r="L3014" t="s">
        <v>39</v>
      </c>
      <c r="M3014">
        <v>13</v>
      </c>
    </row>
    <row r="3015" spans="1:13" x14ac:dyDescent="0.25">
      <c r="A3015">
        <v>1828</v>
      </c>
      <c r="B3015" t="s">
        <v>6797</v>
      </c>
      <c r="C3015" t="s">
        <v>11959</v>
      </c>
      <c r="D3015" t="s">
        <v>44</v>
      </c>
      <c r="E3015">
        <v>65</v>
      </c>
      <c r="F3015" s="2">
        <v>32113</v>
      </c>
      <c r="G3015">
        <v>35</v>
      </c>
      <c r="H3015" t="s">
        <v>127</v>
      </c>
      <c r="I3015" t="s">
        <v>71</v>
      </c>
      <c r="J3015" t="s">
        <v>56</v>
      </c>
      <c r="K3015" t="s">
        <v>38</v>
      </c>
      <c r="L3015" t="s">
        <v>57</v>
      </c>
      <c r="M3015">
        <v>14</v>
      </c>
    </row>
    <row r="3016" spans="1:13" x14ac:dyDescent="0.25">
      <c r="A3016">
        <v>137</v>
      </c>
      <c r="B3016" t="s">
        <v>11834</v>
      </c>
      <c r="C3016" t="s">
        <v>11960</v>
      </c>
      <c r="D3016" t="s">
        <v>34</v>
      </c>
      <c r="E3016">
        <v>27</v>
      </c>
      <c r="F3016" s="2">
        <v>32102</v>
      </c>
      <c r="G3016">
        <v>35</v>
      </c>
      <c r="H3016" t="s">
        <v>1821</v>
      </c>
      <c r="I3016" t="s">
        <v>116</v>
      </c>
      <c r="J3016" t="s">
        <v>72</v>
      </c>
      <c r="K3016" t="s">
        <v>38</v>
      </c>
      <c r="L3016" t="s">
        <v>57</v>
      </c>
      <c r="M3016">
        <v>10</v>
      </c>
    </row>
    <row r="3017" spans="1:13" x14ac:dyDescent="0.25">
      <c r="A3017">
        <v>1729</v>
      </c>
      <c r="B3017" t="s">
        <v>11961</v>
      </c>
      <c r="C3017" t="s">
        <v>11962</v>
      </c>
      <c r="D3017" t="s">
        <v>44</v>
      </c>
      <c r="E3017">
        <v>37</v>
      </c>
      <c r="F3017" s="2">
        <v>32097</v>
      </c>
      <c r="G3017">
        <v>35</v>
      </c>
      <c r="H3017" t="s">
        <v>137</v>
      </c>
      <c r="I3017" t="s">
        <v>105</v>
      </c>
      <c r="J3017" t="s">
        <v>72</v>
      </c>
      <c r="K3017" t="s">
        <v>38</v>
      </c>
      <c r="L3017" t="s">
        <v>57</v>
      </c>
      <c r="M3017">
        <v>7</v>
      </c>
    </row>
    <row r="3018" spans="1:13" x14ac:dyDescent="0.25">
      <c r="A3018">
        <v>232</v>
      </c>
      <c r="B3018" t="s">
        <v>7440</v>
      </c>
      <c r="C3018" t="s">
        <v>11963</v>
      </c>
      <c r="D3018" t="s">
        <v>44</v>
      </c>
      <c r="E3018">
        <v>94</v>
      </c>
      <c r="F3018" s="2">
        <v>32092</v>
      </c>
      <c r="G3018">
        <v>35</v>
      </c>
      <c r="H3018" t="s">
        <v>596</v>
      </c>
      <c r="I3018" t="s">
        <v>55</v>
      </c>
      <c r="J3018" t="s">
        <v>37</v>
      </c>
      <c r="K3018" t="s">
        <v>38</v>
      </c>
      <c r="L3018" t="s">
        <v>57</v>
      </c>
      <c r="M3018">
        <v>12</v>
      </c>
    </row>
    <row r="3019" spans="1:13" x14ac:dyDescent="0.25">
      <c r="A3019">
        <v>763</v>
      </c>
      <c r="B3019" t="s">
        <v>11964</v>
      </c>
      <c r="C3019" t="s">
        <v>11965</v>
      </c>
      <c r="D3019" t="s">
        <v>44</v>
      </c>
      <c r="E3019">
        <v>95</v>
      </c>
      <c r="F3019" s="2">
        <v>32086</v>
      </c>
      <c r="G3019">
        <v>35</v>
      </c>
      <c r="H3019" t="s">
        <v>741</v>
      </c>
      <c r="I3019" t="s">
        <v>71</v>
      </c>
      <c r="J3019" t="s">
        <v>56</v>
      </c>
      <c r="K3019" t="s">
        <v>38</v>
      </c>
      <c r="L3019" t="s">
        <v>57</v>
      </c>
      <c r="M3019">
        <v>12</v>
      </c>
    </row>
    <row r="3020" spans="1:13" x14ac:dyDescent="0.25">
      <c r="A3020">
        <v>505</v>
      </c>
      <c r="B3020" t="s">
        <v>11966</v>
      </c>
      <c r="C3020" t="s">
        <v>10620</v>
      </c>
      <c r="D3020" t="s">
        <v>44</v>
      </c>
      <c r="E3020">
        <v>40</v>
      </c>
      <c r="F3020" s="2">
        <v>24442</v>
      </c>
      <c r="G3020">
        <v>56</v>
      </c>
      <c r="I3020" t="s">
        <v>93</v>
      </c>
      <c r="J3020" t="s">
        <v>72</v>
      </c>
      <c r="K3020" t="s">
        <v>38</v>
      </c>
      <c r="L3020" t="s">
        <v>39</v>
      </c>
      <c r="M3020">
        <v>10</v>
      </c>
    </row>
    <row r="3021" spans="1:13" x14ac:dyDescent="0.25">
      <c r="A3021">
        <v>2682</v>
      </c>
      <c r="B3021" t="s">
        <v>11967</v>
      </c>
      <c r="C3021" t="s">
        <v>11968</v>
      </c>
      <c r="D3021" t="s">
        <v>44</v>
      </c>
      <c r="E3021">
        <v>54</v>
      </c>
      <c r="F3021" s="2">
        <v>32082</v>
      </c>
      <c r="G3021">
        <v>35</v>
      </c>
      <c r="H3021" t="s">
        <v>431</v>
      </c>
      <c r="I3021" t="s">
        <v>71</v>
      </c>
      <c r="J3021" t="s">
        <v>72</v>
      </c>
      <c r="K3021" t="s">
        <v>38</v>
      </c>
      <c r="L3021" t="s">
        <v>39</v>
      </c>
      <c r="M3021">
        <v>20</v>
      </c>
    </row>
    <row r="3022" spans="1:13" x14ac:dyDescent="0.25">
      <c r="A3022">
        <v>1058</v>
      </c>
      <c r="B3022" t="s">
        <v>7240</v>
      </c>
      <c r="C3022" t="s">
        <v>11969</v>
      </c>
      <c r="D3022" t="s">
        <v>44</v>
      </c>
      <c r="E3022">
        <v>37</v>
      </c>
      <c r="F3022" s="2">
        <v>32074</v>
      </c>
      <c r="G3022">
        <v>35</v>
      </c>
      <c r="H3022" t="s">
        <v>1300</v>
      </c>
      <c r="I3022" t="s">
        <v>55</v>
      </c>
      <c r="J3022" t="s">
        <v>56</v>
      </c>
      <c r="K3022" t="s">
        <v>38</v>
      </c>
      <c r="L3022" t="s">
        <v>39</v>
      </c>
      <c r="M3022">
        <v>4</v>
      </c>
    </row>
    <row r="3023" spans="1:13" x14ac:dyDescent="0.25">
      <c r="A3023">
        <v>2551</v>
      </c>
      <c r="B3023" t="s">
        <v>11970</v>
      </c>
      <c r="C3023" t="s">
        <v>11971</v>
      </c>
      <c r="D3023" t="s">
        <v>44</v>
      </c>
      <c r="E3023">
        <v>0</v>
      </c>
      <c r="F3023" s="2">
        <v>32060</v>
      </c>
      <c r="G3023">
        <v>35</v>
      </c>
      <c r="H3023" t="s">
        <v>68</v>
      </c>
      <c r="I3023" t="s">
        <v>93</v>
      </c>
      <c r="J3023" t="s">
        <v>37</v>
      </c>
      <c r="K3023" t="s">
        <v>38</v>
      </c>
      <c r="L3023" t="s">
        <v>57</v>
      </c>
      <c r="M3023">
        <v>5</v>
      </c>
    </row>
    <row r="3024" spans="1:13" x14ac:dyDescent="0.25">
      <c r="A3024">
        <v>1396</v>
      </c>
      <c r="B3024" t="s">
        <v>11972</v>
      </c>
      <c r="C3024" t="s">
        <v>11973</v>
      </c>
      <c r="D3024" t="s">
        <v>34</v>
      </c>
      <c r="E3024">
        <v>20</v>
      </c>
      <c r="F3024" s="2">
        <v>32057</v>
      </c>
      <c r="G3024">
        <v>35</v>
      </c>
      <c r="H3024" t="s">
        <v>334</v>
      </c>
      <c r="I3024" t="s">
        <v>36</v>
      </c>
      <c r="J3024" t="s">
        <v>37</v>
      </c>
      <c r="K3024" t="s">
        <v>38</v>
      </c>
      <c r="L3024" t="s">
        <v>57</v>
      </c>
      <c r="M3024">
        <v>18</v>
      </c>
    </row>
    <row r="3025" spans="1:13" x14ac:dyDescent="0.25">
      <c r="A3025">
        <v>703</v>
      </c>
      <c r="B3025" t="s">
        <v>11974</v>
      </c>
      <c r="D3025" t="s">
        <v>44</v>
      </c>
      <c r="E3025">
        <v>66</v>
      </c>
      <c r="F3025" s="2">
        <v>24411</v>
      </c>
      <c r="G3025">
        <v>56</v>
      </c>
      <c r="I3025" t="s">
        <v>116</v>
      </c>
      <c r="J3025" t="s">
        <v>37</v>
      </c>
      <c r="K3025" t="s">
        <v>38</v>
      </c>
      <c r="L3025" t="s">
        <v>57</v>
      </c>
      <c r="M3025">
        <v>15</v>
      </c>
    </row>
    <row r="3026" spans="1:13" x14ac:dyDescent="0.25">
      <c r="A3026">
        <v>1148</v>
      </c>
      <c r="B3026" t="s">
        <v>11975</v>
      </c>
      <c r="C3026" t="s">
        <v>11976</v>
      </c>
      <c r="D3026" t="s">
        <v>34</v>
      </c>
      <c r="E3026">
        <v>60</v>
      </c>
      <c r="F3026" s="2">
        <v>32048</v>
      </c>
      <c r="G3026">
        <v>35</v>
      </c>
      <c r="H3026" t="s">
        <v>938</v>
      </c>
      <c r="I3026" t="s">
        <v>36</v>
      </c>
      <c r="J3026" t="s">
        <v>72</v>
      </c>
      <c r="K3026" t="s">
        <v>38</v>
      </c>
      <c r="L3026" t="s">
        <v>57</v>
      </c>
      <c r="M3026">
        <v>5</v>
      </c>
    </row>
    <row r="3027" spans="1:13" x14ac:dyDescent="0.25">
      <c r="A3027">
        <v>2026</v>
      </c>
      <c r="B3027" t="s">
        <v>11977</v>
      </c>
      <c r="C3027" t="s">
        <v>11978</v>
      </c>
      <c r="D3027" t="s">
        <v>44</v>
      </c>
      <c r="E3027">
        <v>62</v>
      </c>
      <c r="F3027" s="2">
        <v>32038</v>
      </c>
      <c r="G3027">
        <v>36</v>
      </c>
      <c r="H3027" t="s">
        <v>139</v>
      </c>
      <c r="I3027" t="s">
        <v>116</v>
      </c>
      <c r="J3027" t="s">
        <v>37</v>
      </c>
      <c r="K3027" t="s">
        <v>38</v>
      </c>
      <c r="L3027" t="s">
        <v>39</v>
      </c>
      <c r="M3027">
        <v>7</v>
      </c>
    </row>
    <row r="3028" spans="1:13" x14ac:dyDescent="0.25">
      <c r="A3028">
        <v>1517</v>
      </c>
      <c r="B3028" t="s">
        <v>11979</v>
      </c>
      <c r="C3028" t="s">
        <v>11980</v>
      </c>
      <c r="D3028" t="s">
        <v>34</v>
      </c>
      <c r="E3028">
        <v>90</v>
      </c>
      <c r="F3028" s="2">
        <v>32035</v>
      </c>
      <c r="G3028">
        <v>36</v>
      </c>
      <c r="H3028" t="s">
        <v>322</v>
      </c>
      <c r="I3028" t="s">
        <v>83</v>
      </c>
      <c r="J3028" t="s">
        <v>56</v>
      </c>
      <c r="K3028" t="s">
        <v>38</v>
      </c>
      <c r="L3028" t="s">
        <v>57</v>
      </c>
      <c r="M3028">
        <v>12</v>
      </c>
    </row>
    <row r="3029" spans="1:13" x14ac:dyDescent="0.25">
      <c r="A3029">
        <v>3579</v>
      </c>
      <c r="B3029" t="s">
        <v>11981</v>
      </c>
      <c r="C3029" t="s">
        <v>11982</v>
      </c>
      <c r="D3029" t="s">
        <v>44</v>
      </c>
      <c r="E3029">
        <v>32</v>
      </c>
      <c r="F3029" s="2">
        <v>32035</v>
      </c>
      <c r="G3029">
        <v>36</v>
      </c>
      <c r="H3029" t="s">
        <v>204</v>
      </c>
      <c r="I3029" t="s">
        <v>46</v>
      </c>
      <c r="J3029" t="s">
        <v>72</v>
      </c>
      <c r="K3029" t="s">
        <v>38</v>
      </c>
      <c r="L3029" t="s">
        <v>57</v>
      </c>
      <c r="M3029">
        <v>20</v>
      </c>
    </row>
    <row r="3030" spans="1:13" x14ac:dyDescent="0.25">
      <c r="A3030">
        <v>3888</v>
      </c>
      <c r="B3030" t="s">
        <v>8754</v>
      </c>
      <c r="C3030" t="s">
        <v>11983</v>
      </c>
      <c r="D3030" t="s">
        <v>44</v>
      </c>
      <c r="E3030">
        <v>4</v>
      </c>
      <c r="F3030" s="2">
        <v>32033</v>
      </c>
      <c r="G3030">
        <v>36</v>
      </c>
      <c r="H3030" t="s">
        <v>362</v>
      </c>
      <c r="I3030" t="s">
        <v>83</v>
      </c>
      <c r="J3030" t="s">
        <v>72</v>
      </c>
      <c r="K3030" t="s">
        <v>38</v>
      </c>
      <c r="L3030" t="s">
        <v>39</v>
      </c>
      <c r="M3030">
        <v>11</v>
      </c>
    </row>
    <row r="3031" spans="1:13" x14ac:dyDescent="0.25">
      <c r="A3031">
        <v>6</v>
      </c>
      <c r="B3031" t="s">
        <v>7304</v>
      </c>
      <c r="C3031" t="s">
        <v>11984</v>
      </c>
      <c r="D3031" t="s">
        <v>34</v>
      </c>
      <c r="E3031">
        <v>35</v>
      </c>
      <c r="F3031" s="2">
        <v>24366</v>
      </c>
      <c r="G3031">
        <v>57</v>
      </c>
      <c r="I3031" t="s">
        <v>55</v>
      </c>
      <c r="J3031" t="s">
        <v>72</v>
      </c>
      <c r="K3031" t="s">
        <v>38</v>
      </c>
      <c r="L3031" t="s">
        <v>39</v>
      </c>
      <c r="M3031">
        <v>13</v>
      </c>
    </row>
    <row r="3032" spans="1:13" x14ac:dyDescent="0.25">
      <c r="A3032">
        <v>843</v>
      </c>
      <c r="B3032" t="s">
        <v>11985</v>
      </c>
      <c r="C3032" t="s">
        <v>11986</v>
      </c>
      <c r="D3032" t="s">
        <v>34</v>
      </c>
      <c r="E3032">
        <v>80</v>
      </c>
      <c r="F3032" s="2">
        <v>32756</v>
      </c>
      <c r="G3032">
        <v>34</v>
      </c>
      <c r="H3032" t="s">
        <v>92</v>
      </c>
      <c r="I3032" t="s">
        <v>71</v>
      </c>
      <c r="J3032" t="s">
        <v>56</v>
      </c>
      <c r="K3032" t="s">
        <v>38</v>
      </c>
      <c r="L3032" t="s">
        <v>39</v>
      </c>
      <c r="M3032">
        <v>9</v>
      </c>
    </row>
    <row r="3033" spans="1:13" x14ac:dyDescent="0.25">
      <c r="A3033">
        <v>515</v>
      </c>
      <c r="B3033" t="s">
        <v>10490</v>
      </c>
      <c r="C3033" t="s">
        <v>11987</v>
      </c>
      <c r="D3033" t="s">
        <v>44</v>
      </c>
      <c r="E3033">
        <v>55</v>
      </c>
      <c r="F3033" s="2">
        <v>32755</v>
      </c>
      <c r="G3033">
        <v>34</v>
      </c>
      <c r="H3033" t="s">
        <v>218</v>
      </c>
      <c r="I3033" t="s">
        <v>83</v>
      </c>
      <c r="J3033" t="s">
        <v>72</v>
      </c>
      <c r="K3033" t="s">
        <v>38</v>
      </c>
      <c r="L3033" t="s">
        <v>57</v>
      </c>
      <c r="M3033">
        <v>8</v>
      </c>
    </row>
    <row r="3034" spans="1:13" x14ac:dyDescent="0.25">
      <c r="A3034">
        <v>1109</v>
      </c>
      <c r="B3034" t="s">
        <v>11988</v>
      </c>
      <c r="C3034" t="s">
        <v>11989</v>
      </c>
      <c r="D3034" t="s">
        <v>34</v>
      </c>
      <c r="E3034">
        <v>21</v>
      </c>
      <c r="F3034" s="2">
        <v>32752</v>
      </c>
      <c r="G3034">
        <v>34</v>
      </c>
      <c r="H3034" t="s">
        <v>560</v>
      </c>
      <c r="I3034" t="s">
        <v>78</v>
      </c>
      <c r="J3034" t="s">
        <v>72</v>
      </c>
      <c r="K3034" t="s">
        <v>38</v>
      </c>
      <c r="L3034" t="s">
        <v>57</v>
      </c>
      <c r="M3034">
        <v>6</v>
      </c>
    </row>
    <row r="3035" spans="1:13" x14ac:dyDescent="0.25">
      <c r="A3035">
        <v>895</v>
      </c>
      <c r="B3035" t="s">
        <v>8154</v>
      </c>
      <c r="C3035" t="s">
        <v>11990</v>
      </c>
      <c r="D3035" t="s">
        <v>44</v>
      </c>
      <c r="E3035">
        <v>58</v>
      </c>
      <c r="F3035" s="2">
        <v>24353</v>
      </c>
      <c r="G3035">
        <v>57</v>
      </c>
      <c r="I3035" t="s">
        <v>93</v>
      </c>
      <c r="J3035" t="s">
        <v>37</v>
      </c>
      <c r="K3035" t="s">
        <v>38</v>
      </c>
      <c r="L3035" t="s">
        <v>39</v>
      </c>
      <c r="M3035">
        <v>12</v>
      </c>
    </row>
    <row r="3036" spans="1:13" x14ac:dyDescent="0.25">
      <c r="A3036">
        <v>2078</v>
      </c>
      <c r="B3036" t="s">
        <v>11991</v>
      </c>
      <c r="C3036" t="s">
        <v>11992</v>
      </c>
      <c r="D3036" t="s">
        <v>44</v>
      </c>
      <c r="E3036">
        <v>15</v>
      </c>
      <c r="F3036" s="2">
        <v>32750</v>
      </c>
      <c r="G3036">
        <v>34</v>
      </c>
      <c r="H3036" t="s">
        <v>1876</v>
      </c>
      <c r="I3036" t="s">
        <v>71</v>
      </c>
      <c r="J3036" t="s">
        <v>37</v>
      </c>
      <c r="K3036" t="s">
        <v>38</v>
      </c>
      <c r="L3036" t="s">
        <v>57</v>
      </c>
      <c r="M3036">
        <v>3</v>
      </c>
    </row>
    <row r="3037" spans="1:13" x14ac:dyDescent="0.25">
      <c r="A3037">
        <v>3522</v>
      </c>
      <c r="B3037" t="s">
        <v>11993</v>
      </c>
      <c r="C3037" t="s">
        <v>11994</v>
      </c>
      <c r="D3037" t="s">
        <v>44</v>
      </c>
      <c r="E3037">
        <v>73</v>
      </c>
      <c r="F3037" s="2">
        <v>32741</v>
      </c>
      <c r="G3037">
        <v>34</v>
      </c>
      <c r="H3037" t="s">
        <v>334</v>
      </c>
      <c r="I3037" t="s">
        <v>36</v>
      </c>
      <c r="J3037" t="s">
        <v>72</v>
      </c>
      <c r="K3037" t="s">
        <v>38</v>
      </c>
      <c r="L3037" t="s">
        <v>39</v>
      </c>
      <c r="M3037">
        <v>11</v>
      </c>
    </row>
    <row r="3038" spans="1:13" x14ac:dyDescent="0.25">
      <c r="A3038">
        <v>438</v>
      </c>
      <c r="B3038" t="s">
        <v>8786</v>
      </c>
      <c r="C3038" t="s">
        <v>11995</v>
      </c>
      <c r="D3038" t="s">
        <v>34</v>
      </c>
      <c r="E3038">
        <v>25</v>
      </c>
      <c r="F3038" s="2">
        <v>32737</v>
      </c>
      <c r="G3038">
        <v>34</v>
      </c>
      <c r="H3038" t="s">
        <v>115</v>
      </c>
      <c r="I3038" t="s">
        <v>116</v>
      </c>
      <c r="J3038" t="s">
        <v>72</v>
      </c>
      <c r="K3038" t="s">
        <v>38</v>
      </c>
      <c r="L3038" t="s">
        <v>39</v>
      </c>
      <c r="M3038">
        <v>13</v>
      </c>
    </row>
    <row r="3039" spans="1:13" x14ac:dyDescent="0.25">
      <c r="A3039">
        <v>1495</v>
      </c>
      <c r="B3039" t="s">
        <v>11996</v>
      </c>
      <c r="C3039" t="s">
        <v>11326</v>
      </c>
      <c r="D3039" t="s">
        <v>44</v>
      </c>
      <c r="E3039">
        <v>4</v>
      </c>
      <c r="F3039" s="2">
        <v>32734</v>
      </c>
      <c r="G3039">
        <v>34</v>
      </c>
      <c r="H3039" t="s">
        <v>221</v>
      </c>
      <c r="I3039" t="s">
        <v>46</v>
      </c>
      <c r="J3039" t="s">
        <v>72</v>
      </c>
      <c r="K3039" t="s">
        <v>38</v>
      </c>
      <c r="L3039" t="s">
        <v>39</v>
      </c>
      <c r="M3039">
        <v>8</v>
      </c>
    </row>
    <row r="3040" spans="1:13" x14ac:dyDescent="0.25">
      <c r="A3040">
        <v>2784</v>
      </c>
      <c r="B3040" t="s">
        <v>11997</v>
      </c>
      <c r="C3040" t="s">
        <v>11998</v>
      </c>
      <c r="D3040" t="s">
        <v>34</v>
      </c>
      <c r="E3040">
        <v>6</v>
      </c>
      <c r="F3040" s="2">
        <v>32729</v>
      </c>
      <c r="G3040">
        <v>34</v>
      </c>
      <c r="H3040" t="s">
        <v>226</v>
      </c>
      <c r="I3040" t="s">
        <v>71</v>
      </c>
      <c r="J3040" t="s">
        <v>37</v>
      </c>
      <c r="K3040" t="s">
        <v>38</v>
      </c>
      <c r="L3040" t="s">
        <v>57</v>
      </c>
      <c r="M3040">
        <v>13</v>
      </c>
    </row>
    <row r="3041" spans="1:13" x14ac:dyDescent="0.25">
      <c r="A3041">
        <v>286</v>
      </c>
      <c r="B3041" t="s">
        <v>10803</v>
      </c>
      <c r="C3041" t="s">
        <v>11999</v>
      </c>
      <c r="D3041" t="s">
        <v>34</v>
      </c>
      <c r="E3041">
        <v>99</v>
      </c>
      <c r="F3041" s="2">
        <v>32721</v>
      </c>
      <c r="G3041">
        <v>34</v>
      </c>
      <c r="H3041" t="s">
        <v>617</v>
      </c>
      <c r="I3041" t="s">
        <v>71</v>
      </c>
      <c r="J3041" t="s">
        <v>56</v>
      </c>
      <c r="K3041" t="s">
        <v>38</v>
      </c>
      <c r="L3041" t="s">
        <v>39</v>
      </c>
      <c r="M3041">
        <v>11</v>
      </c>
    </row>
    <row r="3042" spans="1:13" x14ac:dyDescent="0.25">
      <c r="A3042">
        <v>240</v>
      </c>
      <c r="B3042" t="s">
        <v>12000</v>
      </c>
      <c r="C3042" t="s">
        <v>12001</v>
      </c>
      <c r="D3042" t="s">
        <v>34</v>
      </c>
      <c r="E3042">
        <v>49</v>
      </c>
      <c r="F3042" s="2">
        <v>32717</v>
      </c>
      <c r="G3042">
        <v>34</v>
      </c>
      <c r="H3042" t="s">
        <v>372</v>
      </c>
      <c r="I3042" t="s">
        <v>83</v>
      </c>
      <c r="J3042" t="s">
        <v>72</v>
      </c>
      <c r="K3042" t="s">
        <v>38</v>
      </c>
      <c r="L3042" t="s">
        <v>39</v>
      </c>
      <c r="M3042">
        <v>15</v>
      </c>
    </row>
    <row r="3043" spans="1:13" x14ac:dyDescent="0.25">
      <c r="A3043">
        <v>902</v>
      </c>
      <c r="B3043" t="s">
        <v>12002</v>
      </c>
      <c r="C3043" t="s">
        <v>12003</v>
      </c>
      <c r="D3043" t="s">
        <v>44</v>
      </c>
      <c r="E3043">
        <v>37</v>
      </c>
      <c r="F3043" s="2">
        <v>32715</v>
      </c>
      <c r="G3043">
        <v>34</v>
      </c>
      <c r="H3043" t="s">
        <v>281</v>
      </c>
      <c r="I3043" t="s">
        <v>55</v>
      </c>
      <c r="J3043" t="s">
        <v>37</v>
      </c>
      <c r="K3043" t="s">
        <v>38</v>
      </c>
      <c r="L3043" t="s">
        <v>57</v>
      </c>
      <c r="M3043">
        <v>18</v>
      </c>
    </row>
    <row r="3044" spans="1:13" x14ac:dyDescent="0.25">
      <c r="A3044">
        <v>529</v>
      </c>
      <c r="B3044" t="s">
        <v>12004</v>
      </c>
      <c r="C3044" t="s">
        <v>8256</v>
      </c>
      <c r="D3044" t="s">
        <v>34</v>
      </c>
      <c r="E3044">
        <v>18</v>
      </c>
      <c r="F3044" s="2">
        <v>32710</v>
      </c>
      <c r="G3044">
        <v>34</v>
      </c>
      <c r="H3044" t="s">
        <v>322</v>
      </c>
      <c r="I3044" t="s">
        <v>55</v>
      </c>
      <c r="J3044" t="s">
        <v>56</v>
      </c>
      <c r="K3044" t="s">
        <v>38</v>
      </c>
      <c r="L3044" t="s">
        <v>39</v>
      </c>
      <c r="M3044">
        <v>10</v>
      </c>
    </row>
    <row r="3045" spans="1:13" x14ac:dyDescent="0.25">
      <c r="A3045">
        <v>1088</v>
      </c>
      <c r="B3045" t="s">
        <v>12005</v>
      </c>
      <c r="C3045" t="s">
        <v>12006</v>
      </c>
      <c r="D3045" t="s">
        <v>44</v>
      </c>
      <c r="E3045">
        <v>19</v>
      </c>
      <c r="F3045" s="2">
        <v>32710</v>
      </c>
      <c r="G3045">
        <v>34</v>
      </c>
      <c r="H3045" t="s">
        <v>465</v>
      </c>
      <c r="I3045" t="s">
        <v>93</v>
      </c>
      <c r="J3045" t="s">
        <v>72</v>
      </c>
      <c r="K3045" t="s">
        <v>38</v>
      </c>
      <c r="L3045" t="s">
        <v>39</v>
      </c>
      <c r="M3045">
        <v>3</v>
      </c>
    </row>
    <row r="3046" spans="1:13" x14ac:dyDescent="0.25">
      <c r="A3046">
        <v>932</v>
      </c>
      <c r="B3046" t="s">
        <v>12007</v>
      </c>
      <c r="C3046" t="s">
        <v>12008</v>
      </c>
      <c r="D3046" t="s">
        <v>44</v>
      </c>
      <c r="E3046">
        <v>30</v>
      </c>
      <c r="F3046" s="2">
        <v>32709</v>
      </c>
      <c r="G3046">
        <v>34</v>
      </c>
      <c r="H3046" t="s">
        <v>211</v>
      </c>
      <c r="I3046" t="s">
        <v>93</v>
      </c>
      <c r="J3046" t="s">
        <v>37</v>
      </c>
      <c r="K3046" t="s">
        <v>38</v>
      </c>
      <c r="L3046" t="s">
        <v>57</v>
      </c>
      <c r="M3046">
        <v>18</v>
      </c>
    </row>
    <row r="3047" spans="1:13" x14ac:dyDescent="0.25">
      <c r="A3047">
        <v>2613</v>
      </c>
      <c r="B3047" t="s">
        <v>12009</v>
      </c>
      <c r="C3047" t="s">
        <v>12010</v>
      </c>
      <c r="D3047" t="s">
        <v>34</v>
      </c>
      <c r="E3047">
        <v>78</v>
      </c>
      <c r="F3047" s="2">
        <v>24271</v>
      </c>
      <c r="G3047">
        <v>57</v>
      </c>
      <c r="I3047" t="s">
        <v>46</v>
      </c>
      <c r="J3047" t="s">
        <v>37</v>
      </c>
      <c r="K3047" t="s">
        <v>38</v>
      </c>
      <c r="L3047" t="s">
        <v>39</v>
      </c>
      <c r="M3047">
        <v>16</v>
      </c>
    </row>
    <row r="3048" spans="1:13" x14ac:dyDescent="0.25">
      <c r="A3048">
        <v>266</v>
      </c>
      <c r="B3048" t="s">
        <v>12011</v>
      </c>
      <c r="C3048" t="s">
        <v>12012</v>
      </c>
      <c r="D3048" t="s">
        <v>44</v>
      </c>
      <c r="E3048">
        <v>69</v>
      </c>
      <c r="F3048" s="2">
        <v>32708</v>
      </c>
      <c r="G3048">
        <v>34</v>
      </c>
      <c r="H3048" t="s">
        <v>90</v>
      </c>
      <c r="I3048" t="s">
        <v>55</v>
      </c>
      <c r="J3048" t="s">
        <v>56</v>
      </c>
      <c r="K3048" t="s">
        <v>38</v>
      </c>
      <c r="L3048" t="s">
        <v>57</v>
      </c>
      <c r="M3048">
        <v>18</v>
      </c>
    </row>
    <row r="3049" spans="1:13" x14ac:dyDescent="0.25">
      <c r="A3049">
        <v>503</v>
      </c>
      <c r="B3049" t="s">
        <v>7672</v>
      </c>
      <c r="C3049" t="s">
        <v>12013</v>
      </c>
      <c r="D3049" t="s">
        <v>34</v>
      </c>
      <c r="E3049">
        <v>87</v>
      </c>
      <c r="F3049" s="2">
        <v>32708</v>
      </c>
      <c r="G3049">
        <v>34</v>
      </c>
      <c r="H3049" t="s">
        <v>236</v>
      </c>
      <c r="I3049" t="s">
        <v>46</v>
      </c>
      <c r="J3049" t="s">
        <v>56</v>
      </c>
      <c r="K3049" t="s">
        <v>38</v>
      </c>
      <c r="L3049" t="s">
        <v>39</v>
      </c>
      <c r="M3049">
        <v>10</v>
      </c>
    </row>
    <row r="3050" spans="1:13" x14ac:dyDescent="0.25">
      <c r="A3050">
        <v>388</v>
      </c>
      <c r="B3050" t="s">
        <v>12014</v>
      </c>
      <c r="C3050" t="s">
        <v>12015</v>
      </c>
      <c r="D3050" t="s">
        <v>44</v>
      </c>
      <c r="E3050">
        <v>53</v>
      </c>
      <c r="F3050" s="2">
        <v>24252</v>
      </c>
      <c r="G3050">
        <v>57</v>
      </c>
      <c r="I3050" t="s">
        <v>36</v>
      </c>
      <c r="J3050" t="s">
        <v>37</v>
      </c>
      <c r="K3050" t="s">
        <v>38</v>
      </c>
      <c r="L3050" t="s">
        <v>39</v>
      </c>
      <c r="M3050">
        <v>11</v>
      </c>
    </row>
    <row r="3051" spans="1:13" x14ac:dyDescent="0.25">
      <c r="A3051">
        <v>606</v>
      </c>
      <c r="B3051" t="s">
        <v>12016</v>
      </c>
      <c r="C3051" t="s">
        <v>12017</v>
      </c>
      <c r="D3051" t="s">
        <v>44</v>
      </c>
      <c r="E3051">
        <v>62</v>
      </c>
      <c r="F3051" s="2">
        <v>32705</v>
      </c>
      <c r="G3051">
        <v>34</v>
      </c>
      <c r="H3051" t="s">
        <v>80</v>
      </c>
      <c r="I3051" t="s">
        <v>71</v>
      </c>
      <c r="J3051" t="s">
        <v>37</v>
      </c>
      <c r="K3051" t="s">
        <v>38</v>
      </c>
      <c r="L3051" t="s">
        <v>39</v>
      </c>
      <c r="M3051">
        <v>2</v>
      </c>
    </row>
    <row r="3052" spans="1:13" x14ac:dyDescent="0.25">
      <c r="A3052">
        <v>1329</v>
      </c>
      <c r="B3052" t="s">
        <v>12018</v>
      </c>
      <c r="C3052" t="s">
        <v>12019</v>
      </c>
      <c r="D3052" t="s">
        <v>44</v>
      </c>
      <c r="E3052">
        <v>65</v>
      </c>
      <c r="F3052" s="2">
        <v>32704</v>
      </c>
      <c r="G3052">
        <v>34</v>
      </c>
      <c r="H3052" t="s">
        <v>837</v>
      </c>
      <c r="I3052" t="s">
        <v>93</v>
      </c>
      <c r="J3052" t="s">
        <v>37</v>
      </c>
      <c r="K3052" t="s">
        <v>38</v>
      </c>
      <c r="L3052" t="s">
        <v>57</v>
      </c>
      <c r="M3052">
        <v>11</v>
      </c>
    </row>
    <row r="3053" spans="1:13" x14ac:dyDescent="0.25">
      <c r="A3053">
        <v>1589</v>
      </c>
      <c r="B3053" t="s">
        <v>12020</v>
      </c>
      <c r="C3053" t="s">
        <v>12021</v>
      </c>
      <c r="D3053" t="s">
        <v>34</v>
      </c>
      <c r="E3053">
        <v>83</v>
      </c>
      <c r="F3053" s="2">
        <v>32697</v>
      </c>
      <c r="G3053">
        <v>34</v>
      </c>
      <c r="H3053" t="s">
        <v>973</v>
      </c>
      <c r="I3053" t="s">
        <v>46</v>
      </c>
      <c r="J3053" t="s">
        <v>37</v>
      </c>
      <c r="K3053" t="s">
        <v>38</v>
      </c>
      <c r="L3053" t="s">
        <v>39</v>
      </c>
      <c r="M3053">
        <v>4</v>
      </c>
    </row>
    <row r="3054" spans="1:13" x14ac:dyDescent="0.25">
      <c r="A3054">
        <v>1086</v>
      </c>
      <c r="B3054" t="s">
        <v>7658</v>
      </c>
      <c r="C3054" t="s">
        <v>12022</v>
      </c>
      <c r="D3054" t="s">
        <v>34</v>
      </c>
      <c r="E3054">
        <v>84</v>
      </c>
      <c r="F3054" s="2">
        <v>32680</v>
      </c>
      <c r="G3054">
        <v>34</v>
      </c>
      <c r="H3054" t="s">
        <v>938</v>
      </c>
      <c r="I3054" t="s">
        <v>116</v>
      </c>
      <c r="J3054" t="s">
        <v>37</v>
      </c>
      <c r="K3054" t="s">
        <v>38</v>
      </c>
      <c r="L3054" t="s">
        <v>39</v>
      </c>
      <c r="M3054">
        <v>4</v>
      </c>
    </row>
    <row r="3055" spans="1:13" x14ac:dyDescent="0.25">
      <c r="A3055">
        <v>1379</v>
      </c>
      <c r="B3055" t="s">
        <v>11815</v>
      </c>
      <c r="C3055" t="s">
        <v>12023</v>
      </c>
      <c r="D3055" t="s">
        <v>44</v>
      </c>
      <c r="E3055">
        <v>63</v>
      </c>
      <c r="F3055" s="2">
        <v>32675</v>
      </c>
      <c r="G3055">
        <v>34</v>
      </c>
      <c r="H3055" t="s">
        <v>123</v>
      </c>
      <c r="I3055" t="s">
        <v>36</v>
      </c>
      <c r="J3055" t="s">
        <v>37</v>
      </c>
      <c r="K3055" t="s">
        <v>38</v>
      </c>
      <c r="L3055" t="s">
        <v>39</v>
      </c>
      <c r="M3055">
        <v>7</v>
      </c>
    </row>
    <row r="3056" spans="1:13" x14ac:dyDescent="0.25">
      <c r="A3056">
        <v>1793</v>
      </c>
      <c r="B3056" t="s">
        <v>12024</v>
      </c>
      <c r="C3056" t="s">
        <v>12025</v>
      </c>
      <c r="D3056" t="s">
        <v>34</v>
      </c>
      <c r="E3056">
        <v>19</v>
      </c>
      <c r="F3056" s="2">
        <v>32673</v>
      </c>
      <c r="G3056">
        <v>34</v>
      </c>
      <c r="H3056" t="s">
        <v>172</v>
      </c>
      <c r="I3056" t="s">
        <v>36</v>
      </c>
      <c r="J3056" t="s">
        <v>37</v>
      </c>
      <c r="K3056" t="s">
        <v>38</v>
      </c>
      <c r="L3056" t="s">
        <v>39</v>
      </c>
      <c r="M3056">
        <v>2</v>
      </c>
    </row>
    <row r="3057" spans="1:13" x14ac:dyDescent="0.25">
      <c r="A3057">
        <v>3685</v>
      </c>
      <c r="B3057" t="s">
        <v>12026</v>
      </c>
      <c r="C3057" t="s">
        <v>12027</v>
      </c>
      <c r="D3057" t="s">
        <v>34</v>
      </c>
      <c r="E3057">
        <v>86</v>
      </c>
      <c r="F3057" s="2">
        <v>32671</v>
      </c>
      <c r="G3057">
        <v>34</v>
      </c>
      <c r="H3057" t="s">
        <v>973</v>
      </c>
      <c r="I3057" t="s">
        <v>36</v>
      </c>
      <c r="J3057" t="s">
        <v>56</v>
      </c>
      <c r="K3057" t="s">
        <v>38</v>
      </c>
      <c r="L3057" t="s">
        <v>39</v>
      </c>
      <c r="M3057">
        <v>16</v>
      </c>
    </row>
    <row r="3058" spans="1:13" x14ac:dyDescent="0.25">
      <c r="A3058">
        <v>3843</v>
      </c>
      <c r="B3058" t="s">
        <v>7308</v>
      </c>
      <c r="C3058" t="s">
        <v>9692</v>
      </c>
      <c r="D3058" t="s">
        <v>34</v>
      </c>
      <c r="E3058">
        <v>0</v>
      </c>
      <c r="F3058" s="2">
        <v>32665</v>
      </c>
      <c r="G3058">
        <v>34</v>
      </c>
      <c r="H3058" t="s">
        <v>202</v>
      </c>
      <c r="I3058" t="s">
        <v>36</v>
      </c>
      <c r="J3058" t="s">
        <v>37</v>
      </c>
      <c r="K3058" t="s">
        <v>38</v>
      </c>
      <c r="L3058" t="s">
        <v>39</v>
      </c>
      <c r="M3058">
        <v>16</v>
      </c>
    </row>
    <row r="3059" spans="1:13" x14ac:dyDescent="0.25">
      <c r="A3059">
        <v>3319</v>
      </c>
      <c r="B3059" t="s">
        <v>12028</v>
      </c>
      <c r="D3059" t="s">
        <v>44</v>
      </c>
      <c r="E3059">
        <v>67</v>
      </c>
      <c r="F3059" s="2">
        <v>24201</v>
      </c>
      <c r="G3059">
        <v>57</v>
      </c>
      <c r="I3059" t="s">
        <v>36</v>
      </c>
      <c r="J3059" t="s">
        <v>56</v>
      </c>
      <c r="K3059" t="s">
        <v>38</v>
      </c>
      <c r="L3059" t="s">
        <v>39</v>
      </c>
      <c r="M3059">
        <v>19</v>
      </c>
    </row>
    <row r="3060" spans="1:13" x14ac:dyDescent="0.25">
      <c r="A3060">
        <v>2472</v>
      </c>
      <c r="B3060" t="s">
        <v>12029</v>
      </c>
      <c r="C3060" t="s">
        <v>12030</v>
      </c>
      <c r="D3060" t="s">
        <v>34</v>
      </c>
      <c r="E3060">
        <v>99</v>
      </c>
      <c r="F3060" s="2">
        <v>32661</v>
      </c>
      <c r="G3060">
        <v>34</v>
      </c>
      <c r="H3060" t="s">
        <v>343</v>
      </c>
      <c r="I3060" t="s">
        <v>46</v>
      </c>
      <c r="J3060" t="s">
        <v>72</v>
      </c>
      <c r="K3060" t="s">
        <v>38</v>
      </c>
      <c r="L3060" t="s">
        <v>39</v>
      </c>
      <c r="M3060">
        <v>16</v>
      </c>
    </row>
    <row r="3061" spans="1:13" x14ac:dyDescent="0.25">
      <c r="A3061">
        <v>3094</v>
      </c>
      <c r="B3061" t="s">
        <v>12031</v>
      </c>
      <c r="C3061" t="s">
        <v>12032</v>
      </c>
      <c r="D3061" t="s">
        <v>34</v>
      </c>
      <c r="E3061">
        <v>51</v>
      </c>
      <c r="F3061" s="2">
        <v>32656</v>
      </c>
      <c r="G3061">
        <v>34</v>
      </c>
      <c r="H3061" t="s">
        <v>194</v>
      </c>
      <c r="I3061" t="s">
        <v>93</v>
      </c>
      <c r="J3061" t="s">
        <v>37</v>
      </c>
      <c r="K3061" t="s">
        <v>38</v>
      </c>
      <c r="L3061" t="s">
        <v>39</v>
      </c>
      <c r="M3061">
        <v>17</v>
      </c>
    </row>
    <row r="3062" spans="1:13" x14ac:dyDescent="0.25">
      <c r="A3062">
        <v>1377</v>
      </c>
      <c r="B3062" t="s">
        <v>12033</v>
      </c>
      <c r="C3062" t="s">
        <v>12034</v>
      </c>
      <c r="D3062" t="s">
        <v>34</v>
      </c>
      <c r="E3062">
        <v>86</v>
      </c>
      <c r="F3062" s="2">
        <v>32639</v>
      </c>
      <c r="G3062">
        <v>34</v>
      </c>
      <c r="H3062" t="s">
        <v>137</v>
      </c>
      <c r="I3062" t="s">
        <v>55</v>
      </c>
      <c r="J3062" t="s">
        <v>37</v>
      </c>
      <c r="K3062" t="s">
        <v>38</v>
      </c>
      <c r="L3062" t="s">
        <v>39</v>
      </c>
      <c r="M3062">
        <v>2</v>
      </c>
    </row>
    <row r="3063" spans="1:13" x14ac:dyDescent="0.25">
      <c r="A3063">
        <v>1214</v>
      </c>
      <c r="B3063" t="s">
        <v>12035</v>
      </c>
      <c r="C3063" t="s">
        <v>12036</v>
      </c>
      <c r="D3063" t="s">
        <v>34</v>
      </c>
      <c r="E3063">
        <v>0</v>
      </c>
      <c r="F3063" s="2">
        <v>32629</v>
      </c>
      <c r="G3063">
        <v>34</v>
      </c>
      <c r="H3063" t="s">
        <v>115</v>
      </c>
      <c r="I3063" t="s">
        <v>116</v>
      </c>
      <c r="J3063" t="s">
        <v>72</v>
      </c>
      <c r="K3063" t="s">
        <v>38</v>
      </c>
      <c r="L3063" t="s">
        <v>57</v>
      </c>
      <c r="M3063">
        <v>15</v>
      </c>
    </row>
    <row r="3064" spans="1:13" x14ac:dyDescent="0.25">
      <c r="A3064">
        <v>229</v>
      </c>
      <c r="B3064" t="s">
        <v>11834</v>
      </c>
      <c r="C3064" t="s">
        <v>12037</v>
      </c>
      <c r="D3064" t="s">
        <v>34</v>
      </c>
      <c r="E3064">
        <v>30</v>
      </c>
      <c r="F3064" s="2">
        <v>24172</v>
      </c>
      <c r="G3064">
        <v>57</v>
      </c>
      <c r="I3064" t="s">
        <v>116</v>
      </c>
      <c r="J3064" t="s">
        <v>72</v>
      </c>
      <c r="K3064" t="s">
        <v>38</v>
      </c>
      <c r="L3064" t="s">
        <v>57</v>
      </c>
      <c r="M3064">
        <v>19</v>
      </c>
    </row>
    <row r="3065" spans="1:13" x14ac:dyDescent="0.25">
      <c r="A3065">
        <v>1757</v>
      </c>
      <c r="B3065" t="s">
        <v>12038</v>
      </c>
      <c r="C3065" t="s">
        <v>11573</v>
      </c>
      <c r="D3065" t="s">
        <v>34</v>
      </c>
      <c r="E3065">
        <v>68</v>
      </c>
      <c r="F3065" s="2">
        <v>24169</v>
      </c>
      <c r="G3065">
        <v>57</v>
      </c>
      <c r="I3065" t="s">
        <v>83</v>
      </c>
      <c r="J3065" t="s">
        <v>72</v>
      </c>
      <c r="K3065" t="s">
        <v>38</v>
      </c>
      <c r="L3065" t="s">
        <v>57</v>
      </c>
      <c r="M3065">
        <v>7</v>
      </c>
    </row>
    <row r="3066" spans="1:13" x14ac:dyDescent="0.25">
      <c r="A3066">
        <v>1538</v>
      </c>
      <c r="B3066" t="s">
        <v>8553</v>
      </c>
      <c r="C3066" t="s">
        <v>12039</v>
      </c>
      <c r="D3066" t="s">
        <v>34</v>
      </c>
      <c r="E3066">
        <v>74</v>
      </c>
      <c r="F3066" s="2">
        <v>32620</v>
      </c>
      <c r="G3066">
        <v>34</v>
      </c>
      <c r="H3066" t="s">
        <v>163</v>
      </c>
      <c r="I3066" t="s">
        <v>46</v>
      </c>
      <c r="J3066" t="s">
        <v>72</v>
      </c>
      <c r="K3066" t="s">
        <v>38</v>
      </c>
      <c r="L3066" t="s">
        <v>39</v>
      </c>
      <c r="M3066">
        <v>12</v>
      </c>
    </row>
    <row r="3067" spans="1:13" x14ac:dyDescent="0.25">
      <c r="A3067">
        <v>476</v>
      </c>
      <c r="B3067" t="s">
        <v>7174</v>
      </c>
      <c r="C3067" t="s">
        <v>12040</v>
      </c>
      <c r="D3067" t="s">
        <v>34</v>
      </c>
      <c r="E3067">
        <v>65</v>
      </c>
      <c r="F3067" s="2">
        <v>32619</v>
      </c>
      <c r="G3067">
        <v>34</v>
      </c>
      <c r="H3067" t="s">
        <v>741</v>
      </c>
      <c r="I3067" t="s">
        <v>93</v>
      </c>
      <c r="J3067" t="s">
        <v>37</v>
      </c>
      <c r="K3067" t="s">
        <v>38</v>
      </c>
      <c r="L3067" t="s">
        <v>57</v>
      </c>
      <c r="M3067">
        <v>14</v>
      </c>
    </row>
    <row r="3068" spans="1:13" x14ac:dyDescent="0.25">
      <c r="A3068">
        <v>3994</v>
      </c>
      <c r="B3068" t="s">
        <v>12041</v>
      </c>
      <c r="C3068" t="s">
        <v>12042</v>
      </c>
      <c r="D3068" t="s">
        <v>44</v>
      </c>
      <c r="E3068">
        <v>5</v>
      </c>
      <c r="F3068" s="2">
        <v>32605</v>
      </c>
      <c r="G3068">
        <v>34</v>
      </c>
      <c r="H3068" t="s">
        <v>199</v>
      </c>
      <c r="I3068" t="s">
        <v>71</v>
      </c>
      <c r="J3068" t="s">
        <v>56</v>
      </c>
      <c r="K3068" t="s">
        <v>38</v>
      </c>
      <c r="L3068" t="s">
        <v>57</v>
      </c>
      <c r="M3068">
        <v>12</v>
      </c>
    </row>
    <row r="3069" spans="1:13" x14ac:dyDescent="0.25">
      <c r="A3069">
        <v>537</v>
      </c>
      <c r="B3069" t="s">
        <v>12043</v>
      </c>
      <c r="C3069" t="s">
        <v>12044</v>
      </c>
      <c r="D3069" t="s">
        <v>44</v>
      </c>
      <c r="E3069">
        <v>16</v>
      </c>
      <c r="F3069" s="2">
        <v>32593</v>
      </c>
      <c r="G3069">
        <v>34</v>
      </c>
      <c r="H3069" t="s">
        <v>139</v>
      </c>
      <c r="I3069" t="s">
        <v>78</v>
      </c>
      <c r="J3069" t="s">
        <v>72</v>
      </c>
      <c r="K3069" t="s">
        <v>38</v>
      </c>
      <c r="L3069" t="s">
        <v>57</v>
      </c>
      <c r="M3069">
        <v>7</v>
      </c>
    </row>
    <row r="3070" spans="1:13" x14ac:dyDescent="0.25">
      <c r="A3070">
        <v>3665</v>
      </c>
      <c r="B3070" t="s">
        <v>12045</v>
      </c>
      <c r="C3070" t="s">
        <v>12046</v>
      </c>
      <c r="D3070" t="s">
        <v>44</v>
      </c>
      <c r="E3070">
        <v>19</v>
      </c>
      <c r="F3070" s="2">
        <v>32590</v>
      </c>
      <c r="G3070">
        <v>34</v>
      </c>
      <c r="H3070" t="s">
        <v>236</v>
      </c>
      <c r="I3070" t="s">
        <v>46</v>
      </c>
      <c r="J3070" t="s">
        <v>37</v>
      </c>
      <c r="K3070" t="s">
        <v>38</v>
      </c>
      <c r="L3070" t="s">
        <v>57</v>
      </c>
      <c r="M3070">
        <v>6</v>
      </c>
    </row>
    <row r="3071" spans="1:13" x14ac:dyDescent="0.25">
      <c r="A3071">
        <v>2148</v>
      </c>
      <c r="B3071" t="s">
        <v>12047</v>
      </c>
      <c r="C3071" t="s">
        <v>12048</v>
      </c>
      <c r="D3071" t="s">
        <v>44</v>
      </c>
      <c r="E3071">
        <v>78</v>
      </c>
      <c r="F3071" s="2">
        <v>32587</v>
      </c>
      <c r="G3071">
        <v>34</v>
      </c>
      <c r="H3071" t="s">
        <v>187</v>
      </c>
      <c r="I3071" t="s">
        <v>71</v>
      </c>
      <c r="J3071" t="s">
        <v>37</v>
      </c>
      <c r="K3071" t="s">
        <v>38</v>
      </c>
      <c r="L3071" t="s">
        <v>39</v>
      </c>
      <c r="M3071">
        <v>15</v>
      </c>
    </row>
    <row r="3072" spans="1:13" x14ac:dyDescent="0.25">
      <c r="A3072">
        <v>2766</v>
      </c>
      <c r="B3072" t="s">
        <v>10830</v>
      </c>
      <c r="C3072" t="s">
        <v>12049</v>
      </c>
      <c r="D3072" t="s">
        <v>44</v>
      </c>
      <c r="E3072">
        <v>93</v>
      </c>
      <c r="F3072" s="2">
        <v>32586</v>
      </c>
      <c r="G3072">
        <v>34</v>
      </c>
      <c r="H3072" t="s">
        <v>255</v>
      </c>
      <c r="I3072" t="s">
        <v>36</v>
      </c>
      <c r="J3072" t="s">
        <v>72</v>
      </c>
      <c r="K3072" t="s">
        <v>38</v>
      </c>
      <c r="L3072" t="s">
        <v>39</v>
      </c>
      <c r="M3072">
        <v>8</v>
      </c>
    </row>
    <row r="3073" spans="1:13" x14ac:dyDescent="0.25">
      <c r="A3073">
        <v>1336</v>
      </c>
      <c r="B3073" t="s">
        <v>12050</v>
      </c>
      <c r="C3073" t="s">
        <v>12051</v>
      </c>
      <c r="D3073" t="s">
        <v>34</v>
      </c>
      <c r="E3073">
        <v>83</v>
      </c>
      <c r="F3073" s="2">
        <v>32580</v>
      </c>
      <c r="G3073">
        <v>34</v>
      </c>
      <c r="H3073" t="s">
        <v>221</v>
      </c>
      <c r="I3073" t="s">
        <v>93</v>
      </c>
      <c r="J3073" t="s">
        <v>37</v>
      </c>
      <c r="K3073" t="s">
        <v>38</v>
      </c>
      <c r="L3073" t="s">
        <v>39</v>
      </c>
      <c r="M3073">
        <v>15</v>
      </c>
    </row>
    <row r="3074" spans="1:13" x14ac:dyDescent="0.25">
      <c r="A3074">
        <v>1575</v>
      </c>
      <c r="B3074" t="s">
        <v>12052</v>
      </c>
      <c r="C3074" t="s">
        <v>12053</v>
      </c>
      <c r="D3074" t="s">
        <v>44</v>
      </c>
      <c r="E3074">
        <v>82</v>
      </c>
      <c r="F3074" s="2">
        <v>32580</v>
      </c>
      <c r="G3074">
        <v>34</v>
      </c>
      <c r="H3074" t="s">
        <v>465</v>
      </c>
      <c r="I3074" t="s">
        <v>55</v>
      </c>
      <c r="J3074" t="s">
        <v>37</v>
      </c>
      <c r="K3074" t="s">
        <v>38</v>
      </c>
      <c r="L3074" t="s">
        <v>57</v>
      </c>
      <c r="M3074">
        <v>17</v>
      </c>
    </row>
    <row r="3075" spans="1:13" x14ac:dyDescent="0.25">
      <c r="A3075">
        <v>3453</v>
      </c>
      <c r="B3075" t="s">
        <v>12054</v>
      </c>
      <c r="C3075" t="s">
        <v>12055</v>
      </c>
      <c r="D3075" t="s">
        <v>44</v>
      </c>
      <c r="E3075">
        <v>57</v>
      </c>
      <c r="F3075" s="2">
        <v>32579</v>
      </c>
      <c r="G3075">
        <v>34</v>
      </c>
      <c r="H3075" t="s">
        <v>343</v>
      </c>
      <c r="I3075" t="s">
        <v>55</v>
      </c>
      <c r="J3075" t="s">
        <v>56</v>
      </c>
      <c r="K3075" t="s">
        <v>38</v>
      </c>
      <c r="L3075" t="s">
        <v>57</v>
      </c>
      <c r="M3075">
        <v>14</v>
      </c>
    </row>
    <row r="3076" spans="1:13" x14ac:dyDescent="0.25">
      <c r="A3076">
        <v>1296</v>
      </c>
      <c r="B3076" t="s">
        <v>12056</v>
      </c>
      <c r="C3076" t="s">
        <v>12057</v>
      </c>
      <c r="D3076" t="s">
        <v>44</v>
      </c>
      <c r="E3076">
        <v>61</v>
      </c>
      <c r="F3076" s="2">
        <v>32578</v>
      </c>
      <c r="G3076">
        <v>34</v>
      </c>
      <c r="H3076" t="s">
        <v>145</v>
      </c>
      <c r="I3076" t="s">
        <v>36</v>
      </c>
      <c r="J3076" t="s">
        <v>56</v>
      </c>
      <c r="K3076" t="s">
        <v>38</v>
      </c>
      <c r="L3076" t="s">
        <v>39</v>
      </c>
      <c r="M3076">
        <v>9</v>
      </c>
    </row>
    <row r="3077" spans="1:13" x14ac:dyDescent="0.25">
      <c r="A3077">
        <v>1654</v>
      </c>
      <c r="B3077" t="s">
        <v>12058</v>
      </c>
      <c r="C3077" t="s">
        <v>12059</v>
      </c>
      <c r="D3077" t="s">
        <v>44</v>
      </c>
      <c r="E3077">
        <v>67</v>
      </c>
      <c r="F3077" s="2">
        <v>32572</v>
      </c>
      <c r="G3077">
        <v>34</v>
      </c>
      <c r="H3077" t="s">
        <v>596</v>
      </c>
      <c r="I3077" t="s">
        <v>83</v>
      </c>
      <c r="J3077" t="s">
        <v>72</v>
      </c>
      <c r="K3077" t="s">
        <v>38</v>
      </c>
      <c r="L3077" t="s">
        <v>39</v>
      </c>
      <c r="M3077">
        <v>9</v>
      </c>
    </row>
    <row r="3078" spans="1:13" x14ac:dyDescent="0.25">
      <c r="A3078">
        <v>86</v>
      </c>
      <c r="B3078" t="s">
        <v>12060</v>
      </c>
      <c r="C3078" t="s">
        <v>12061</v>
      </c>
      <c r="D3078" t="s">
        <v>34</v>
      </c>
      <c r="E3078">
        <v>75</v>
      </c>
      <c r="F3078" s="2">
        <v>32571</v>
      </c>
      <c r="G3078">
        <v>34</v>
      </c>
      <c r="H3078" t="s">
        <v>288</v>
      </c>
      <c r="I3078" t="s">
        <v>46</v>
      </c>
      <c r="J3078" t="s">
        <v>72</v>
      </c>
      <c r="K3078" t="s">
        <v>38</v>
      </c>
      <c r="L3078" t="s">
        <v>39</v>
      </c>
      <c r="M3078">
        <v>7</v>
      </c>
    </row>
    <row r="3079" spans="1:13" x14ac:dyDescent="0.25">
      <c r="A3079">
        <v>541</v>
      </c>
      <c r="B3079" t="s">
        <v>12062</v>
      </c>
      <c r="C3079" t="s">
        <v>12063</v>
      </c>
      <c r="D3079" t="s">
        <v>44</v>
      </c>
      <c r="E3079">
        <v>23</v>
      </c>
      <c r="F3079" s="2">
        <v>24108</v>
      </c>
      <c r="G3079">
        <v>57</v>
      </c>
      <c r="I3079" t="s">
        <v>71</v>
      </c>
      <c r="J3079" t="s">
        <v>56</v>
      </c>
      <c r="K3079" t="s">
        <v>38</v>
      </c>
      <c r="L3079" t="s">
        <v>39</v>
      </c>
      <c r="M3079">
        <v>13</v>
      </c>
    </row>
    <row r="3080" spans="1:13" x14ac:dyDescent="0.25">
      <c r="A3080">
        <v>2121</v>
      </c>
      <c r="B3080" t="s">
        <v>12064</v>
      </c>
      <c r="C3080" t="s">
        <v>12065</v>
      </c>
      <c r="D3080" t="s">
        <v>44</v>
      </c>
      <c r="E3080">
        <v>35</v>
      </c>
      <c r="F3080" s="2">
        <v>32554</v>
      </c>
      <c r="G3080">
        <v>34</v>
      </c>
      <c r="H3080" t="s">
        <v>232</v>
      </c>
      <c r="I3080" t="s">
        <v>36</v>
      </c>
      <c r="J3080" t="s">
        <v>37</v>
      </c>
      <c r="K3080" t="s">
        <v>38</v>
      </c>
      <c r="L3080" t="s">
        <v>39</v>
      </c>
      <c r="M3080">
        <v>22</v>
      </c>
    </row>
    <row r="3081" spans="1:13" x14ac:dyDescent="0.25">
      <c r="A3081">
        <v>2311</v>
      </c>
      <c r="B3081" t="s">
        <v>10245</v>
      </c>
      <c r="D3081" t="s">
        <v>44</v>
      </c>
      <c r="E3081">
        <v>49</v>
      </c>
      <c r="F3081" s="2">
        <v>32554</v>
      </c>
      <c r="G3081">
        <v>34</v>
      </c>
      <c r="H3081" t="s">
        <v>465</v>
      </c>
      <c r="I3081" t="s">
        <v>46</v>
      </c>
      <c r="J3081" t="s">
        <v>37</v>
      </c>
      <c r="K3081" t="s">
        <v>38</v>
      </c>
      <c r="L3081" t="s">
        <v>57</v>
      </c>
      <c r="M3081">
        <v>16</v>
      </c>
    </row>
    <row r="3082" spans="1:13" x14ac:dyDescent="0.25">
      <c r="A3082">
        <v>345</v>
      </c>
      <c r="B3082" t="s">
        <v>9915</v>
      </c>
      <c r="C3082" t="s">
        <v>12066</v>
      </c>
      <c r="D3082" t="s">
        <v>44</v>
      </c>
      <c r="E3082">
        <v>74</v>
      </c>
      <c r="F3082" s="2">
        <v>32542</v>
      </c>
      <c r="G3082">
        <v>34</v>
      </c>
      <c r="H3082" t="s">
        <v>355</v>
      </c>
      <c r="I3082" t="s">
        <v>46</v>
      </c>
      <c r="J3082" t="s">
        <v>72</v>
      </c>
      <c r="K3082" t="s">
        <v>38</v>
      </c>
      <c r="L3082" t="s">
        <v>39</v>
      </c>
      <c r="M3082">
        <v>17</v>
      </c>
    </row>
    <row r="3083" spans="1:13" x14ac:dyDescent="0.25">
      <c r="A3083">
        <v>1098</v>
      </c>
      <c r="B3083" t="s">
        <v>12067</v>
      </c>
      <c r="C3083" t="s">
        <v>12068</v>
      </c>
      <c r="D3083" t="s">
        <v>44</v>
      </c>
      <c r="E3083">
        <v>99</v>
      </c>
      <c r="F3083" s="2">
        <v>32540</v>
      </c>
      <c r="G3083">
        <v>34</v>
      </c>
      <c r="H3083" t="s">
        <v>277</v>
      </c>
      <c r="I3083" t="s">
        <v>36</v>
      </c>
      <c r="J3083" t="s">
        <v>37</v>
      </c>
      <c r="K3083" t="s">
        <v>38</v>
      </c>
      <c r="L3083" t="s">
        <v>39</v>
      </c>
      <c r="M3083">
        <v>12</v>
      </c>
    </row>
    <row r="3084" spans="1:13" x14ac:dyDescent="0.25">
      <c r="A3084">
        <v>793</v>
      </c>
      <c r="B3084" t="s">
        <v>11201</v>
      </c>
      <c r="C3084" t="s">
        <v>12069</v>
      </c>
      <c r="D3084" t="s">
        <v>44</v>
      </c>
      <c r="E3084">
        <v>97</v>
      </c>
      <c r="F3084" s="2">
        <v>32538</v>
      </c>
      <c r="G3084">
        <v>34</v>
      </c>
      <c r="H3084" t="s">
        <v>172</v>
      </c>
      <c r="I3084" t="s">
        <v>36</v>
      </c>
      <c r="J3084" t="s">
        <v>72</v>
      </c>
      <c r="K3084" t="s">
        <v>38</v>
      </c>
      <c r="L3084" t="s">
        <v>39</v>
      </c>
      <c r="M3084">
        <v>9</v>
      </c>
    </row>
    <row r="3085" spans="1:13" x14ac:dyDescent="0.25">
      <c r="A3085">
        <v>2037</v>
      </c>
      <c r="B3085" t="s">
        <v>12070</v>
      </c>
      <c r="C3085" t="s">
        <v>12071</v>
      </c>
      <c r="D3085" t="s">
        <v>34</v>
      </c>
      <c r="E3085">
        <v>19</v>
      </c>
      <c r="F3085" s="2">
        <v>32512</v>
      </c>
      <c r="G3085">
        <v>34</v>
      </c>
      <c r="H3085" t="s">
        <v>77</v>
      </c>
      <c r="I3085" t="s">
        <v>83</v>
      </c>
      <c r="J3085" t="s">
        <v>37</v>
      </c>
      <c r="K3085" t="s">
        <v>38</v>
      </c>
      <c r="L3085" t="s">
        <v>57</v>
      </c>
      <c r="M3085">
        <v>6</v>
      </c>
    </row>
    <row r="3086" spans="1:13" x14ac:dyDescent="0.25">
      <c r="A3086">
        <v>1708</v>
      </c>
      <c r="B3086" t="s">
        <v>12072</v>
      </c>
      <c r="C3086" t="s">
        <v>12073</v>
      </c>
      <c r="D3086" t="s">
        <v>44</v>
      </c>
      <c r="E3086">
        <v>39</v>
      </c>
      <c r="F3086" s="2">
        <v>32507</v>
      </c>
      <c r="G3086">
        <v>34</v>
      </c>
      <c r="H3086" t="s">
        <v>297</v>
      </c>
      <c r="I3086" t="s">
        <v>116</v>
      </c>
      <c r="J3086" t="s">
        <v>72</v>
      </c>
      <c r="K3086" t="s">
        <v>38</v>
      </c>
      <c r="L3086" t="s">
        <v>57</v>
      </c>
      <c r="M3086">
        <v>20</v>
      </c>
    </row>
    <row r="3087" spans="1:13" x14ac:dyDescent="0.25">
      <c r="A3087">
        <v>2707</v>
      </c>
      <c r="B3087" t="s">
        <v>11854</v>
      </c>
      <c r="C3087" t="s">
        <v>12074</v>
      </c>
      <c r="D3087" t="s">
        <v>34</v>
      </c>
      <c r="E3087">
        <v>56</v>
      </c>
      <c r="F3087" s="2">
        <v>32503</v>
      </c>
      <c r="G3087">
        <v>34</v>
      </c>
      <c r="H3087" t="s">
        <v>126</v>
      </c>
      <c r="I3087" t="s">
        <v>116</v>
      </c>
      <c r="J3087" t="s">
        <v>72</v>
      </c>
      <c r="K3087" t="s">
        <v>38</v>
      </c>
      <c r="L3087" t="s">
        <v>39</v>
      </c>
      <c r="M3087">
        <v>5</v>
      </c>
    </row>
    <row r="3088" spans="1:13" x14ac:dyDescent="0.25">
      <c r="A3088">
        <v>1754</v>
      </c>
      <c r="B3088" t="s">
        <v>8978</v>
      </c>
      <c r="C3088" t="s">
        <v>12075</v>
      </c>
      <c r="D3088" t="s">
        <v>44</v>
      </c>
      <c r="E3088">
        <v>24</v>
      </c>
      <c r="F3088" s="2">
        <v>24073</v>
      </c>
      <c r="G3088">
        <v>57</v>
      </c>
      <c r="I3088" t="s">
        <v>55</v>
      </c>
      <c r="J3088" t="s">
        <v>37</v>
      </c>
      <c r="K3088" t="s">
        <v>38</v>
      </c>
      <c r="L3088" t="s">
        <v>39</v>
      </c>
      <c r="M3088">
        <v>15</v>
      </c>
    </row>
    <row r="3089" spans="1:13" x14ac:dyDescent="0.25">
      <c r="A3089">
        <v>1690</v>
      </c>
      <c r="B3089" t="s">
        <v>12076</v>
      </c>
      <c r="C3089" t="s">
        <v>12077</v>
      </c>
      <c r="D3089" t="s">
        <v>34</v>
      </c>
      <c r="E3089">
        <v>6</v>
      </c>
      <c r="F3089" s="2">
        <v>32496</v>
      </c>
      <c r="G3089">
        <v>34</v>
      </c>
      <c r="H3089" t="s">
        <v>85</v>
      </c>
      <c r="I3089" t="s">
        <v>46</v>
      </c>
      <c r="J3089" t="s">
        <v>56</v>
      </c>
      <c r="K3089" t="s">
        <v>38</v>
      </c>
      <c r="L3089" t="s">
        <v>39</v>
      </c>
      <c r="M3089">
        <v>16</v>
      </c>
    </row>
    <row r="3090" spans="1:13" x14ac:dyDescent="0.25">
      <c r="A3090">
        <v>1520</v>
      </c>
      <c r="B3090" t="s">
        <v>12078</v>
      </c>
      <c r="C3090" t="s">
        <v>12079</v>
      </c>
      <c r="D3090" t="s">
        <v>34</v>
      </c>
      <c r="E3090">
        <v>95</v>
      </c>
      <c r="F3090" s="2">
        <v>24064</v>
      </c>
      <c r="G3090">
        <v>57</v>
      </c>
      <c r="I3090" t="s">
        <v>55</v>
      </c>
      <c r="J3090" t="s">
        <v>37</v>
      </c>
      <c r="K3090" t="s">
        <v>38</v>
      </c>
      <c r="L3090" t="s">
        <v>57</v>
      </c>
      <c r="M3090">
        <v>19</v>
      </c>
    </row>
    <row r="3091" spans="1:13" x14ac:dyDescent="0.25">
      <c r="A3091">
        <v>2692</v>
      </c>
      <c r="B3091" t="s">
        <v>12080</v>
      </c>
      <c r="C3091" t="s">
        <v>12081</v>
      </c>
      <c r="D3091" t="s">
        <v>44</v>
      </c>
      <c r="E3091">
        <v>57</v>
      </c>
      <c r="F3091" s="2">
        <v>32496</v>
      </c>
      <c r="G3091">
        <v>34</v>
      </c>
      <c r="H3091" t="s">
        <v>274</v>
      </c>
      <c r="I3091" t="s">
        <v>46</v>
      </c>
      <c r="J3091" t="s">
        <v>72</v>
      </c>
      <c r="K3091" t="s">
        <v>38</v>
      </c>
      <c r="L3091" t="s">
        <v>39</v>
      </c>
      <c r="M3091">
        <v>22</v>
      </c>
    </row>
    <row r="3092" spans="1:13" x14ac:dyDescent="0.25">
      <c r="A3092">
        <v>123</v>
      </c>
      <c r="B3092" t="s">
        <v>12082</v>
      </c>
      <c r="C3092" t="s">
        <v>12083</v>
      </c>
      <c r="D3092" t="s">
        <v>44</v>
      </c>
      <c r="E3092">
        <v>85</v>
      </c>
      <c r="F3092" s="2">
        <v>32480</v>
      </c>
      <c r="G3092">
        <v>34</v>
      </c>
      <c r="H3092" t="s">
        <v>412</v>
      </c>
      <c r="I3092" t="s">
        <v>36</v>
      </c>
      <c r="J3092" t="s">
        <v>72</v>
      </c>
      <c r="K3092" t="s">
        <v>38</v>
      </c>
      <c r="L3092" t="s">
        <v>57</v>
      </c>
      <c r="M3092">
        <v>15</v>
      </c>
    </row>
    <row r="3093" spans="1:13" x14ac:dyDescent="0.25">
      <c r="A3093">
        <v>3432</v>
      </c>
      <c r="B3093" t="s">
        <v>6772</v>
      </c>
      <c r="C3093" t="s">
        <v>12084</v>
      </c>
      <c r="D3093" t="s">
        <v>44</v>
      </c>
      <c r="E3093">
        <v>99</v>
      </c>
      <c r="F3093" s="2">
        <v>32474</v>
      </c>
      <c r="G3093">
        <v>34</v>
      </c>
      <c r="H3093" t="s">
        <v>127</v>
      </c>
      <c r="I3093" t="s">
        <v>105</v>
      </c>
      <c r="J3093" t="s">
        <v>37</v>
      </c>
      <c r="K3093" t="s">
        <v>38</v>
      </c>
      <c r="L3093" t="s">
        <v>39</v>
      </c>
      <c r="M3093">
        <v>2</v>
      </c>
    </row>
    <row r="3094" spans="1:13" x14ac:dyDescent="0.25">
      <c r="A3094">
        <v>3550</v>
      </c>
      <c r="B3094" t="s">
        <v>12085</v>
      </c>
      <c r="C3094" t="s">
        <v>12086</v>
      </c>
      <c r="D3094" t="s">
        <v>44</v>
      </c>
      <c r="E3094">
        <v>50</v>
      </c>
      <c r="F3094" s="2">
        <v>32474</v>
      </c>
      <c r="G3094">
        <v>34</v>
      </c>
      <c r="H3094" t="s">
        <v>264</v>
      </c>
      <c r="I3094" t="s">
        <v>55</v>
      </c>
      <c r="J3094" t="s">
        <v>37</v>
      </c>
      <c r="K3094" t="s">
        <v>38</v>
      </c>
      <c r="L3094" t="s">
        <v>39</v>
      </c>
      <c r="M3094">
        <v>16</v>
      </c>
    </row>
    <row r="3095" spans="1:13" x14ac:dyDescent="0.25">
      <c r="A3095">
        <v>3602</v>
      </c>
      <c r="B3095" t="s">
        <v>12087</v>
      </c>
      <c r="C3095" t="s">
        <v>12088</v>
      </c>
      <c r="D3095" t="s">
        <v>44</v>
      </c>
      <c r="E3095">
        <v>23</v>
      </c>
      <c r="F3095" s="2">
        <v>32474</v>
      </c>
      <c r="G3095">
        <v>34</v>
      </c>
      <c r="H3095" t="s">
        <v>126</v>
      </c>
      <c r="I3095" t="s">
        <v>46</v>
      </c>
      <c r="J3095" t="s">
        <v>37</v>
      </c>
      <c r="K3095" t="s">
        <v>38</v>
      </c>
      <c r="L3095" t="s">
        <v>57</v>
      </c>
      <c r="M3095">
        <v>12</v>
      </c>
    </row>
    <row r="3096" spans="1:13" x14ac:dyDescent="0.25">
      <c r="A3096">
        <v>3026</v>
      </c>
      <c r="B3096" t="s">
        <v>12089</v>
      </c>
      <c r="C3096" t="s">
        <v>12090</v>
      </c>
      <c r="D3096" t="s">
        <v>44</v>
      </c>
      <c r="E3096">
        <v>11</v>
      </c>
      <c r="F3096" s="2">
        <v>32468</v>
      </c>
      <c r="G3096">
        <v>34</v>
      </c>
      <c r="H3096" t="s">
        <v>692</v>
      </c>
      <c r="I3096" t="s">
        <v>116</v>
      </c>
      <c r="J3096" t="s">
        <v>37</v>
      </c>
      <c r="K3096" t="s">
        <v>38</v>
      </c>
      <c r="L3096" t="s">
        <v>39</v>
      </c>
      <c r="M3096">
        <v>5</v>
      </c>
    </row>
    <row r="3097" spans="1:13" x14ac:dyDescent="0.25">
      <c r="A3097">
        <v>1603</v>
      </c>
      <c r="B3097" t="s">
        <v>8887</v>
      </c>
      <c r="C3097" t="s">
        <v>12091</v>
      </c>
      <c r="D3097" t="s">
        <v>34</v>
      </c>
      <c r="E3097">
        <v>89</v>
      </c>
      <c r="F3097" s="2">
        <v>32467</v>
      </c>
      <c r="G3097">
        <v>34</v>
      </c>
      <c r="H3097" t="s">
        <v>82</v>
      </c>
      <c r="I3097" t="s">
        <v>71</v>
      </c>
      <c r="J3097" t="s">
        <v>56</v>
      </c>
      <c r="K3097" t="s">
        <v>38</v>
      </c>
      <c r="L3097" t="s">
        <v>39</v>
      </c>
      <c r="M3097">
        <v>20</v>
      </c>
    </row>
    <row r="3098" spans="1:13" x14ac:dyDescent="0.25">
      <c r="A3098">
        <v>2488</v>
      </c>
      <c r="B3098" t="s">
        <v>12092</v>
      </c>
      <c r="C3098" t="s">
        <v>12093</v>
      </c>
      <c r="D3098" t="s">
        <v>44</v>
      </c>
      <c r="E3098">
        <v>32</v>
      </c>
      <c r="F3098" s="2">
        <v>32464</v>
      </c>
      <c r="G3098">
        <v>34</v>
      </c>
      <c r="H3098" t="s">
        <v>202</v>
      </c>
      <c r="I3098" t="s">
        <v>36</v>
      </c>
      <c r="J3098" t="s">
        <v>37</v>
      </c>
      <c r="K3098" t="s">
        <v>38</v>
      </c>
      <c r="L3098" t="s">
        <v>39</v>
      </c>
      <c r="M3098">
        <v>7</v>
      </c>
    </row>
    <row r="3099" spans="1:13" x14ac:dyDescent="0.25">
      <c r="A3099">
        <v>882</v>
      </c>
      <c r="B3099" t="s">
        <v>6831</v>
      </c>
      <c r="C3099" t="s">
        <v>12094</v>
      </c>
      <c r="D3099" t="s">
        <v>44</v>
      </c>
      <c r="E3099">
        <v>59</v>
      </c>
      <c r="F3099" s="2">
        <v>24014</v>
      </c>
      <c r="G3099">
        <v>57</v>
      </c>
      <c r="I3099" t="s">
        <v>116</v>
      </c>
      <c r="J3099" t="s">
        <v>37</v>
      </c>
      <c r="K3099" t="s">
        <v>38</v>
      </c>
      <c r="L3099" t="s">
        <v>39</v>
      </c>
      <c r="M3099">
        <v>11</v>
      </c>
    </row>
    <row r="3100" spans="1:13" x14ac:dyDescent="0.25">
      <c r="A3100">
        <v>2632</v>
      </c>
      <c r="B3100" t="s">
        <v>12095</v>
      </c>
      <c r="C3100" t="s">
        <v>12096</v>
      </c>
      <c r="D3100" t="s">
        <v>34</v>
      </c>
      <c r="E3100">
        <v>18</v>
      </c>
      <c r="F3100" s="2">
        <v>24014</v>
      </c>
      <c r="G3100">
        <v>57</v>
      </c>
      <c r="I3100" t="s">
        <v>105</v>
      </c>
      <c r="J3100" t="s">
        <v>37</v>
      </c>
      <c r="K3100" t="s">
        <v>38</v>
      </c>
      <c r="L3100" t="s">
        <v>57</v>
      </c>
      <c r="M3100">
        <v>16</v>
      </c>
    </row>
    <row r="3101" spans="1:13" x14ac:dyDescent="0.25">
      <c r="A3101">
        <v>1145</v>
      </c>
      <c r="B3101" t="s">
        <v>12097</v>
      </c>
      <c r="C3101" t="s">
        <v>12098</v>
      </c>
      <c r="D3101" t="s">
        <v>44</v>
      </c>
      <c r="E3101">
        <v>80</v>
      </c>
      <c r="F3101" s="2">
        <v>24011</v>
      </c>
      <c r="G3101">
        <v>57</v>
      </c>
      <c r="I3101" t="s">
        <v>116</v>
      </c>
      <c r="J3101" t="s">
        <v>37</v>
      </c>
      <c r="K3101" t="s">
        <v>38</v>
      </c>
      <c r="L3101" t="s">
        <v>39</v>
      </c>
      <c r="M3101">
        <v>14</v>
      </c>
    </row>
    <row r="3102" spans="1:13" x14ac:dyDescent="0.25">
      <c r="A3102">
        <v>1713</v>
      </c>
      <c r="B3102" t="s">
        <v>12099</v>
      </c>
      <c r="C3102" t="s">
        <v>12100</v>
      </c>
      <c r="D3102" t="s">
        <v>44</v>
      </c>
      <c r="E3102">
        <v>89</v>
      </c>
      <c r="F3102" s="2">
        <v>32455</v>
      </c>
      <c r="G3102">
        <v>34</v>
      </c>
      <c r="H3102" t="s">
        <v>113</v>
      </c>
      <c r="I3102" t="s">
        <v>55</v>
      </c>
      <c r="J3102" t="s">
        <v>72</v>
      </c>
      <c r="K3102" t="s">
        <v>38</v>
      </c>
      <c r="L3102" t="s">
        <v>39</v>
      </c>
      <c r="M3102">
        <v>21</v>
      </c>
    </row>
    <row r="3103" spans="1:13" x14ac:dyDescent="0.25">
      <c r="A3103">
        <v>1061</v>
      </c>
      <c r="B3103" t="s">
        <v>12101</v>
      </c>
      <c r="D3103" t="s">
        <v>34</v>
      </c>
      <c r="E3103">
        <v>34</v>
      </c>
      <c r="F3103" s="2">
        <v>32454</v>
      </c>
      <c r="G3103">
        <v>34</v>
      </c>
      <c r="H3103" t="s">
        <v>234</v>
      </c>
      <c r="I3103" t="s">
        <v>36</v>
      </c>
      <c r="J3103" t="s">
        <v>37</v>
      </c>
      <c r="K3103" t="s">
        <v>38</v>
      </c>
      <c r="L3103" t="s">
        <v>57</v>
      </c>
      <c r="M3103">
        <v>19</v>
      </c>
    </row>
    <row r="3104" spans="1:13" x14ac:dyDescent="0.25">
      <c r="A3104">
        <v>971</v>
      </c>
      <c r="B3104" t="s">
        <v>12102</v>
      </c>
      <c r="C3104" t="s">
        <v>12103</v>
      </c>
      <c r="D3104" t="s">
        <v>34</v>
      </c>
      <c r="E3104">
        <v>11</v>
      </c>
      <c r="F3104" s="2">
        <v>32441</v>
      </c>
      <c r="G3104">
        <v>34</v>
      </c>
      <c r="H3104" t="s">
        <v>133</v>
      </c>
      <c r="I3104" t="s">
        <v>71</v>
      </c>
      <c r="J3104" t="s">
        <v>72</v>
      </c>
      <c r="K3104" t="s">
        <v>38</v>
      </c>
      <c r="L3104" t="s">
        <v>57</v>
      </c>
      <c r="M3104">
        <v>22</v>
      </c>
    </row>
    <row r="3105" spans="1:13" x14ac:dyDescent="0.25">
      <c r="A3105">
        <v>2589</v>
      </c>
      <c r="B3105" t="s">
        <v>12104</v>
      </c>
      <c r="C3105" t="s">
        <v>12105</v>
      </c>
      <c r="D3105" t="s">
        <v>44</v>
      </c>
      <c r="E3105">
        <v>42</v>
      </c>
      <c r="F3105" s="2">
        <v>23956</v>
      </c>
      <c r="G3105">
        <v>58</v>
      </c>
      <c r="I3105" t="s">
        <v>93</v>
      </c>
      <c r="J3105" t="s">
        <v>72</v>
      </c>
      <c r="K3105" t="s">
        <v>38</v>
      </c>
      <c r="L3105" t="s">
        <v>57</v>
      </c>
      <c r="M3105">
        <v>8</v>
      </c>
    </row>
    <row r="3106" spans="1:13" x14ac:dyDescent="0.25">
      <c r="A3106">
        <v>3441</v>
      </c>
      <c r="B3106" t="s">
        <v>12106</v>
      </c>
      <c r="C3106" t="s">
        <v>12107</v>
      </c>
      <c r="D3106" t="s">
        <v>44</v>
      </c>
      <c r="E3106">
        <v>44</v>
      </c>
      <c r="F3106" s="2">
        <v>32432</v>
      </c>
      <c r="G3106">
        <v>34</v>
      </c>
      <c r="H3106" t="s">
        <v>123</v>
      </c>
      <c r="I3106" t="s">
        <v>71</v>
      </c>
      <c r="J3106" t="s">
        <v>72</v>
      </c>
      <c r="K3106" t="s">
        <v>38</v>
      </c>
      <c r="L3106" t="s">
        <v>39</v>
      </c>
      <c r="M3106">
        <v>20</v>
      </c>
    </row>
    <row r="3107" spans="1:13" x14ac:dyDescent="0.25">
      <c r="A3107">
        <v>10</v>
      </c>
      <c r="B3107" t="s">
        <v>12108</v>
      </c>
      <c r="C3107" t="s">
        <v>12109</v>
      </c>
      <c r="D3107" t="s">
        <v>44</v>
      </c>
      <c r="E3107">
        <v>49</v>
      </c>
      <c r="F3107" s="2">
        <v>32427</v>
      </c>
      <c r="G3107">
        <v>34</v>
      </c>
      <c r="H3107" t="s">
        <v>379</v>
      </c>
      <c r="I3107" t="s">
        <v>36</v>
      </c>
      <c r="J3107" t="s">
        <v>37</v>
      </c>
      <c r="K3107" t="s">
        <v>38</v>
      </c>
      <c r="L3107" t="s">
        <v>39</v>
      </c>
      <c r="M3107">
        <v>20</v>
      </c>
    </row>
    <row r="3108" spans="1:13" x14ac:dyDescent="0.25">
      <c r="A3108">
        <v>856</v>
      </c>
      <c r="B3108" t="s">
        <v>12110</v>
      </c>
      <c r="C3108" t="s">
        <v>12111</v>
      </c>
      <c r="D3108" t="s">
        <v>34</v>
      </c>
      <c r="E3108">
        <v>63</v>
      </c>
      <c r="F3108" s="2">
        <v>32417</v>
      </c>
      <c r="G3108">
        <v>34</v>
      </c>
      <c r="H3108" t="s">
        <v>82</v>
      </c>
      <c r="I3108" t="s">
        <v>36</v>
      </c>
      <c r="J3108" t="s">
        <v>37</v>
      </c>
      <c r="K3108" t="s">
        <v>38</v>
      </c>
      <c r="L3108" t="s">
        <v>39</v>
      </c>
      <c r="M3108">
        <v>9</v>
      </c>
    </row>
    <row r="3109" spans="1:13" x14ac:dyDescent="0.25">
      <c r="A3109">
        <v>1089</v>
      </c>
      <c r="B3109" t="s">
        <v>12112</v>
      </c>
      <c r="C3109" t="s">
        <v>12113</v>
      </c>
      <c r="D3109" t="s">
        <v>44</v>
      </c>
      <c r="E3109">
        <v>90</v>
      </c>
      <c r="F3109" s="2">
        <v>32403</v>
      </c>
      <c r="G3109">
        <v>35</v>
      </c>
      <c r="H3109" t="s">
        <v>343</v>
      </c>
      <c r="I3109" t="s">
        <v>116</v>
      </c>
      <c r="J3109" t="s">
        <v>56</v>
      </c>
      <c r="K3109" t="s">
        <v>38</v>
      </c>
      <c r="L3109" t="s">
        <v>57</v>
      </c>
      <c r="M3109">
        <v>12</v>
      </c>
    </row>
    <row r="3110" spans="1:13" x14ac:dyDescent="0.25">
      <c r="A3110">
        <v>172</v>
      </c>
      <c r="B3110" t="s">
        <v>10688</v>
      </c>
      <c r="C3110" t="s">
        <v>8746</v>
      </c>
      <c r="D3110" t="s">
        <v>34</v>
      </c>
      <c r="E3110">
        <v>54</v>
      </c>
      <c r="F3110" s="2">
        <v>32398</v>
      </c>
      <c r="G3110">
        <v>35</v>
      </c>
      <c r="H3110" t="s">
        <v>410</v>
      </c>
      <c r="I3110" t="s">
        <v>71</v>
      </c>
      <c r="J3110" t="s">
        <v>56</v>
      </c>
      <c r="K3110" t="s">
        <v>38</v>
      </c>
      <c r="L3110" t="s">
        <v>39</v>
      </c>
      <c r="M3110">
        <v>6</v>
      </c>
    </row>
    <row r="3111" spans="1:13" x14ac:dyDescent="0.25">
      <c r="A3111">
        <v>567</v>
      </c>
      <c r="B3111" t="s">
        <v>12038</v>
      </c>
      <c r="C3111" t="s">
        <v>12114</v>
      </c>
      <c r="D3111" t="s">
        <v>34</v>
      </c>
      <c r="E3111">
        <v>73</v>
      </c>
      <c r="F3111" s="2">
        <v>23931</v>
      </c>
      <c r="G3111">
        <v>58</v>
      </c>
      <c r="I3111" t="s">
        <v>36</v>
      </c>
      <c r="J3111" t="s">
        <v>56</v>
      </c>
      <c r="K3111" t="s">
        <v>38</v>
      </c>
      <c r="L3111" t="s">
        <v>57</v>
      </c>
      <c r="M3111">
        <v>16</v>
      </c>
    </row>
    <row r="3112" spans="1:13" x14ac:dyDescent="0.25">
      <c r="A3112">
        <v>590</v>
      </c>
      <c r="B3112" t="s">
        <v>12115</v>
      </c>
      <c r="C3112" t="s">
        <v>12116</v>
      </c>
      <c r="D3112" t="s">
        <v>44</v>
      </c>
      <c r="E3112">
        <v>85</v>
      </c>
      <c r="F3112" s="2">
        <v>32395</v>
      </c>
      <c r="G3112">
        <v>35</v>
      </c>
      <c r="H3112" t="s">
        <v>168</v>
      </c>
      <c r="I3112" t="s">
        <v>46</v>
      </c>
      <c r="J3112" t="s">
        <v>37</v>
      </c>
      <c r="K3112" t="s">
        <v>38</v>
      </c>
      <c r="L3112" t="s">
        <v>39</v>
      </c>
      <c r="M3112">
        <v>11</v>
      </c>
    </row>
    <row r="3113" spans="1:13" x14ac:dyDescent="0.25">
      <c r="A3113">
        <v>1269</v>
      </c>
      <c r="B3113" t="s">
        <v>12117</v>
      </c>
      <c r="C3113" t="s">
        <v>12118</v>
      </c>
      <c r="D3113" t="s">
        <v>34</v>
      </c>
      <c r="E3113">
        <v>56</v>
      </c>
      <c r="F3113" s="2">
        <v>33110</v>
      </c>
      <c r="G3113">
        <v>33</v>
      </c>
      <c r="H3113" t="s">
        <v>126</v>
      </c>
      <c r="I3113" t="s">
        <v>116</v>
      </c>
      <c r="J3113" t="s">
        <v>72</v>
      </c>
      <c r="K3113" t="s">
        <v>38</v>
      </c>
      <c r="L3113" t="s">
        <v>39</v>
      </c>
      <c r="M3113">
        <v>7</v>
      </c>
    </row>
    <row r="3114" spans="1:13" x14ac:dyDescent="0.25">
      <c r="A3114">
        <v>1515</v>
      </c>
      <c r="B3114" t="s">
        <v>9627</v>
      </c>
      <c r="C3114" t="s">
        <v>12119</v>
      </c>
      <c r="D3114" t="s">
        <v>34</v>
      </c>
      <c r="E3114">
        <v>80</v>
      </c>
      <c r="F3114" s="2">
        <v>33104</v>
      </c>
      <c r="G3114">
        <v>33</v>
      </c>
      <c r="H3114" t="s">
        <v>226</v>
      </c>
      <c r="I3114" t="s">
        <v>71</v>
      </c>
      <c r="J3114" t="s">
        <v>37</v>
      </c>
      <c r="K3114" t="s">
        <v>38</v>
      </c>
      <c r="L3114" t="s">
        <v>39</v>
      </c>
      <c r="M3114">
        <v>2</v>
      </c>
    </row>
    <row r="3115" spans="1:13" x14ac:dyDescent="0.25">
      <c r="A3115">
        <v>900</v>
      </c>
      <c r="B3115" t="s">
        <v>12120</v>
      </c>
      <c r="C3115" t="s">
        <v>12121</v>
      </c>
      <c r="D3115" t="s">
        <v>34</v>
      </c>
      <c r="E3115">
        <v>48</v>
      </c>
      <c r="F3115" s="2">
        <v>33092</v>
      </c>
      <c r="G3115">
        <v>33</v>
      </c>
      <c r="H3115" t="s">
        <v>231</v>
      </c>
      <c r="I3115" t="s">
        <v>71</v>
      </c>
      <c r="J3115" t="s">
        <v>37</v>
      </c>
      <c r="K3115" t="s">
        <v>38</v>
      </c>
      <c r="L3115" t="s">
        <v>39</v>
      </c>
      <c r="M3115">
        <v>5</v>
      </c>
    </row>
    <row r="3116" spans="1:13" x14ac:dyDescent="0.25">
      <c r="A3116">
        <v>3532</v>
      </c>
      <c r="B3116" t="s">
        <v>58</v>
      </c>
      <c r="C3116" t="s">
        <v>12122</v>
      </c>
      <c r="D3116" t="s">
        <v>44</v>
      </c>
      <c r="E3116">
        <v>27</v>
      </c>
      <c r="F3116" s="2">
        <v>33078</v>
      </c>
      <c r="G3116">
        <v>33</v>
      </c>
      <c r="H3116" t="s">
        <v>688</v>
      </c>
      <c r="I3116" t="s">
        <v>46</v>
      </c>
      <c r="J3116" t="s">
        <v>72</v>
      </c>
      <c r="K3116" t="s">
        <v>38</v>
      </c>
      <c r="L3116" t="s">
        <v>39</v>
      </c>
      <c r="M3116">
        <v>7</v>
      </c>
    </row>
    <row r="3117" spans="1:13" x14ac:dyDescent="0.25">
      <c r="A3117">
        <v>3866</v>
      </c>
      <c r="B3117" t="s">
        <v>12123</v>
      </c>
      <c r="C3117" t="s">
        <v>12124</v>
      </c>
      <c r="D3117" t="s">
        <v>44</v>
      </c>
      <c r="E3117">
        <v>56</v>
      </c>
      <c r="F3117" s="2">
        <v>33072</v>
      </c>
      <c r="G3117">
        <v>33</v>
      </c>
      <c r="H3117" t="s">
        <v>139</v>
      </c>
      <c r="I3117" t="s">
        <v>46</v>
      </c>
      <c r="J3117" t="s">
        <v>37</v>
      </c>
      <c r="K3117" t="s">
        <v>38</v>
      </c>
      <c r="L3117" t="s">
        <v>39</v>
      </c>
      <c r="M3117">
        <v>9</v>
      </c>
    </row>
    <row r="3118" spans="1:13" x14ac:dyDescent="0.25">
      <c r="A3118">
        <v>1511</v>
      </c>
      <c r="B3118" t="s">
        <v>12125</v>
      </c>
      <c r="C3118" t="s">
        <v>12126</v>
      </c>
      <c r="D3118" t="s">
        <v>34</v>
      </c>
      <c r="E3118">
        <v>97</v>
      </c>
      <c r="F3118" s="2">
        <v>33062</v>
      </c>
      <c r="G3118">
        <v>33</v>
      </c>
      <c r="H3118" t="s">
        <v>115</v>
      </c>
      <c r="I3118" t="s">
        <v>36</v>
      </c>
      <c r="J3118" t="s">
        <v>37</v>
      </c>
      <c r="K3118" t="s">
        <v>38</v>
      </c>
      <c r="L3118" t="s">
        <v>57</v>
      </c>
      <c r="M3118">
        <v>4</v>
      </c>
    </row>
    <row r="3119" spans="1:13" x14ac:dyDescent="0.25">
      <c r="A3119">
        <v>107</v>
      </c>
      <c r="B3119" t="s">
        <v>8647</v>
      </c>
      <c r="C3119" t="s">
        <v>12127</v>
      </c>
      <c r="D3119" t="s">
        <v>44</v>
      </c>
      <c r="E3119">
        <v>97</v>
      </c>
      <c r="F3119" s="2">
        <v>33055</v>
      </c>
      <c r="G3119">
        <v>33</v>
      </c>
      <c r="H3119" t="s">
        <v>251</v>
      </c>
      <c r="I3119" t="s">
        <v>36</v>
      </c>
      <c r="J3119" t="s">
        <v>37</v>
      </c>
      <c r="K3119" t="s">
        <v>38</v>
      </c>
      <c r="L3119" t="s">
        <v>39</v>
      </c>
      <c r="M3119">
        <v>9</v>
      </c>
    </row>
    <row r="3120" spans="1:13" x14ac:dyDescent="0.25">
      <c r="A3120">
        <v>2679</v>
      </c>
      <c r="B3120" t="s">
        <v>12128</v>
      </c>
      <c r="C3120" t="s">
        <v>12129</v>
      </c>
      <c r="D3120" t="s">
        <v>34</v>
      </c>
      <c r="E3120">
        <v>5</v>
      </c>
      <c r="F3120" s="2">
        <v>33030</v>
      </c>
      <c r="G3120">
        <v>33</v>
      </c>
      <c r="H3120" t="s">
        <v>471</v>
      </c>
      <c r="I3120" t="s">
        <v>36</v>
      </c>
      <c r="J3120" t="s">
        <v>72</v>
      </c>
      <c r="K3120" t="s">
        <v>38</v>
      </c>
      <c r="L3120" t="s">
        <v>57</v>
      </c>
      <c r="M3120">
        <v>10</v>
      </c>
    </row>
    <row r="3121" spans="1:13" x14ac:dyDescent="0.25">
      <c r="A3121">
        <v>3102</v>
      </c>
      <c r="B3121" t="s">
        <v>12130</v>
      </c>
      <c r="C3121" t="s">
        <v>12131</v>
      </c>
      <c r="D3121" t="s">
        <v>34</v>
      </c>
      <c r="E3121">
        <v>37</v>
      </c>
      <c r="F3121" s="2">
        <v>33028</v>
      </c>
      <c r="G3121">
        <v>33</v>
      </c>
      <c r="H3121" t="s">
        <v>369</v>
      </c>
      <c r="I3121" t="s">
        <v>116</v>
      </c>
      <c r="J3121" t="s">
        <v>56</v>
      </c>
      <c r="K3121" t="s">
        <v>38</v>
      </c>
      <c r="L3121" t="s">
        <v>57</v>
      </c>
      <c r="M3121">
        <v>2</v>
      </c>
    </row>
    <row r="3122" spans="1:13" x14ac:dyDescent="0.25">
      <c r="A3122">
        <v>2014</v>
      </c>
      <c r="B3122" t="s">
        <v>12132</v>
      </c>
      <c r="C3122" t="s">
        <v>12133</v>
      </c>
      <c r="D3122" t="s">
        <v>44</v>
      </c>
      <c r="E3122">
        <v>49</v>
      </c>
      <c r="F3122" s="2">
        <v>33018</v>
      </c>
      <c r="G3122">
        <v>33</v>
      </c>
      <c r="H3122" t="s">
        <v>231</v>
      </c>
      <c r="I3122" t="s">
        <v>71</v>
      </c>
      <c r="J3122" t="s">
        <v>37</v>
      </c>
      <c r="K3122" t="s">
        <v>38</v>
      </c>
      <c r="L3122" t="s">
        <v>39</v>
      </c>
      <c r="M3122">
        <v>8</v>
      </c>
    </row>
    <row r="3123" spans="1:13" x14ac:dyDescent="0.25">
      <c r="A3123">
        <v>2232</v>
      </c>
      <c r="B3123" t="s">
        <v>10224</v>
      </c>
      <c r="C3123" t="s">
        <v>12134</v>
      </c>
      <c r="D3123" t="s">
        <v>34</v>
      </c>
      <c r="E3123">
        <v>69</v>
      </c>
      <c r="F3123" s="2">
        <v>33000</v>
      </c>
      <c r="G3123">
        <v>33</v>
      </c>
      <c r="H3123" t="s">
        <v>181</v>
      </c>
      <c r="I3123" t="s">
        <v>93</v>
      </c>
      <c r="J3123" t="s">
        <v>37</v>
      </c>
      <c r="K3123" t="s">
        <v>38</v>
      </c>
      <c r="L3123" t="s">
        <v>39</v>
      </c>
      <c r="M3123">
        <v>11</v>
      </c>
    </row>
    <row r="3124" spans="1:13" x14ac:dyDescent="0.25">
      <c r="A3124">
        <v>3617</v>
      </c>
      <c r="B3124" t="s">
        <v>12135</v>
      </c>
      <c r="C3124" t="s">
        <v>12136</v>
      </c>
      <c r="D3124" t="s">
        <v>44</v>
      </c>
      <c r="E3124">
        <v>11</v>
      </c>
      <c r="F3124" s="2">
        <v>32999</v>
      </c>
      <c r="G3124">
        <v>33</v>
      </c>
      <c r="H3124" t="s">
        <v>199</v>
      </c>
      <c r="I3124" t="s">
        <v>71</v>
      </c>
      <c r="J3124" t="s">
        <v>37</v>
      </c>
      <c r="K3124" t="s">
        <v>38</v>
      </c>
      <c r="L3124" t="s">
        <v>39</v>
      </c>
      <c r="M3124">
        <v>3</v>
      </c>
    </row>
    <row r="3125" spans="1:13" x14ac:dyDescent="0.25">
      <c r="A3125">
        <v>1162</v>
      </c>
      <c r="B3125" t="s">
        <v>12137</v>
      </c>
      <c r="C3125" t="s">
        <v>12138</v>
      </c>
      <c r="D3125" t="s">
        <v>34</v>
      </c>
      <c r="E3125">
        <v>29</v>
      </c>
      <c r="F3125" s="2">
        <v>32976</v>
      </c>
      <c r="G3125">
        <v>33</v>
      </c>
      <c r="H3125" t="s">
        <v>667</v>
      </c>
      <c r="I3125" t="s">
        <v>93</v>
      </c>
      <c r="J3125" t="s">
        <v>37</v>
      </c>
      <c r="K3125" t="s">
        <v>38</v>
      </c>
      <c r="L3125" t="s">
        <v>39</v>
      </c>
      <c r="M3125">
        <v>7</v>
      </c>
    </row>
    <row r="3126" spans="1:13" x14ac:dyDescent="0.25">
      <c r="A3126">
        <v>481</v>
      </c>
      <c r="B3126" t="s">
        <v>12139</v>
      </c>
      <c r="C3126" t="s">
        <v>12140</v>
      </c>
      <c r="D3126" t="s">
        <v>44</v>
      </c>
      <c r="E3126">
        <v>68</v>
      </c>
      <c r="F3126" s="2">
        <v>32975</v>
      </c>
      <c r="G3126">
        <v>33</v>
      </c>
      <c r="H3126" t="s">
        <v>1488</v>
      </c>
      <c r="I3126" t="s">
        <v>105</v>
      </c>
      <c r="J3126" t="s">
        <v>37</v>
      </c>
      <c r="K3126" t="s">
        <v>38</v>
      </c>
      <c r="L3126" t="s">
        <v>57</v>
      </c>
      <c r="M3126">
        <v>8</v>
      </c>
    </row>
    <row r="3127" spans="1:13" x14ac:dyDescent="0.25">
      <c r="A3127">
        <v>3044</v>
      </c>
      <c r="B3127" t="s">
        <v>12141</v>
      </c>
      <c r="C3127" t="s">
        <v>12142</v>
      </c>
      <c r="D3127" t="s">
        <v>34</v>
      </c>
      <c r="E3127">
        <v>59</v>
      </c>
      <c r="F3127" s="2">
        <v>32974</v>
      </c>
      <c r="G3127">
        <v>33</v>
      </c>
      <c r="H3127" t="s">
        <v>288</v>
      </c>
      <c r="I3127" t="s">
        <v>46</v>
      </c>
      <c r="J3127" t="s">
        <v>56</v>
      </c>
      <c r="K3127" t="s">
        <v>38</v>
      </c>
      <c r="L3127" t="s">
        <v>39</v>
      </c>
      <c r="M3127">
        <v>19</v>
      </c>
    </row>
    <row r="3128" spans="1:13" x14ac:dyDescent="0.25">
      <c r="A3128">
        <v>410</v>
      </c>
      <c r="B3128" t="s">
        <v>12143</v>
      </c>
      <c r="C3128" t="s">
        <v>12144</v>
      </c>
      <c r="D3128" t="s">
        <v>44</v>
      </c>
      <c r="E3128">
        <v>14</v>
      </c>
      <c r="F3128" s="2">
        <v>32972</v>
      </c>
      <c r="G3128">
        <v>33</v>
      </c>
      <c r="H3128" t="s">
        <v>139</v>
      </c>
      <c r="I3128" t="s">
        <v>93</v>
      </c>
      <c r="J3128" t="s">
        <v>37</v>
      </c>
      <c r="K3128" t="s">
        <v>38</v>
      </c>
      <c r="L3128" t="s">
        <v>39</v>
      </c>
      <c r="M3128">
        <v>11</v>
      </c>
    </row>
    <row r="3129" spans="1:13" x14ac:dyDescent="0.25">
      <c r="A3129">
        <v>574</v>
      </c>
      <c r="B3129" t="s">
        <v>12145</v>
      </c>
      <c r="C3129" t="s">
        <v>12146</v>
      </c>
      <c r="D3129" t="s">
        <v>34</v>
      </c>
      <c r="E3129">
        <v>95</v>
      </c>
      <c r="F3129" s="2">
        <v>32972</v>
      </c>
      <c r="G3129">
        <v>33</v>
      </c>
      <c r="H3129" t="s">
        <v>316</v>
      </c>
      <c r="I3129" t="s">
        <v>36</v>
      </c>
      <c r="J3129" t="s">
        <v>37</v>
      </c>
      <c r="K3129" t="s">
        <v>38</v>
      </c>
      <c r="L3129" t="s">
        <v>57</v>
      </c>
      <c r="M3129">
        <v>20</v>
      </c>
    </row>
    <row r="3130" spans="1:13" x14ac:dyDescent="0.25">
      <c r="A3130">
        <v>1859</v>
      </c>
      <c r="B3130" t="s">
        <v>12147</v>
      </c>
      <c r="C3130" t="s">
        <v>12148</v>
      </c>
      <c r="D3130" t="s">
        <v>44</v>
      </c>
      <c r="E3130">
        <v>81</v>
      </c>
      <c r="F3130" s="2">
        <v>32971</v>
      </c>
      <c r="G3130">
        <v>33</v>
      </c>
      <c r="H3130" t="s">
        <v>197</v>
      </c>
      <c r="I3130" t="s">
        <v>83</v>
      </c>
      <c r="J3130" t="s">
        <v>72</v>
      </c>
      <c r="K3130" t="s">
        <v>38</v>
      </c>
      <c r="L3130" t="s">
        <v>39</v>
      </c>
      <c r="M3130">
        <v>12</v>
      </c>
    </row>
    <row r="3131" spans="1:13" x14ac:dyDescent="0.25">
      <c r="A3131">
        <v>836</v>
      </c>
      <c r="B3131" t="s">
        <v>7831</v>
      </c>
      <c r="C3131" t="s">
        <v>12149</v>
      </c>
      <c r="D3131" t="s">
        <v>44</v>
      </c>
      <c r="E3131">
        <v>33</v>
      </c>
      <c r="F3131" s="2">
        <v>32965</v>
      </c>
      <c r="G3131">
        <v>33</v>
      </c>
      <c r="H3131" t="s">
        <v>172</v>
      </c>
      <c r="I3131" t="s">
        <v>36</v>
      </c>
      <c r="J3131" t="s">
        <v>37</v>
      </c>
      <c r="K3131" t="s">
        <v>38</v>
      </c>
      <c r="L3131" t="s">
        <v>39</v>
      </c>
      <c r="M3131">
        <v>9</v>
      </c>
    </row>
    <row r="3132" spans="1:13" x14ac:dyDescent="0.25">
      <c r="A3132">
        <v>3632</v>
      </c>
      <c r="B3132" t="s">
        <v>12150</v>
      </c>
      <c r="C3132" t="s">
        <v>12151</v>
      </c>
      <c r="D3132" t="s">
        <v>44</v>
      </c>
      <c r="E3132">
        <v>82</v>
      </c>
      <c r="F3132" s="2">
        <v>32959</v>
      </c>
      <c r="G3132">
        <v>33</v>
      </c>
      <c r="H3132" t="s">
        <v>113</v>
      </c>
      <c r="I3132" t="s">
        <v>93</v>
      </c>
      <c r="J3132" t="s">
        <v>37</v>
      </c>
      <c r="K3132" t="s">
        <v>38</v>
      </c>
      <c r="L3132" t="s">
        <v>57</v>
      </c>
      <c r="M3132">
        <v>9</v>
      </c>
    </row>
    <row r="3133" spans="1:13" x14ac:dyDescent="0.25">
      <c r="A3133">
        <v>1502</v>
      </c>
      <c r="B3133" t="s">
        <v>12152</v>
      </c>
      <c r="C3133" t="s">
        <v>12153</v>
      </c>
      <c r="D3133" t="s">
        <v>44</v>
      </c>
      <c r="E3133">
        <v>52</v>
      </c>
      <c r="F3133" s="2">
        <v>32958</v>
      </c>
      <c r="G3133">
        <v>33</v>
      </c>
      <c r="H3133" t="s">
        <v>465</v>
      </c>
      <c r="I3133" t="s">
        <v>36</v>
      </c>
      <c r="J3133" t="s">
        <v>56</v>
      </c>
      <c r="K3133" t="s">
        <v>38</v>
      </c>
      <c r="L3133" t="s">
        <v>39</v>
      </c>
      <c r="M3133">
        <v>11</v>
      </c>
    </row>
    <row r="3134" spans="1:13" x14ac:dyDescent="0.25">
      <c r="A3134">
        <v>2899</v>
      </c>
      <c r="B3134" t="s">
        <v>12154</v>
      </c>
      <c r="C3134" t="s">
        <v>10520</v>
      </c>
      <c r="D3134" t="s">
        <v>44</v>
      </c>
      <c r="E3134">
        <v>13</v>
      </c>
      <c r="F3134" s="2">
        <v>32953</v>
      </c>
      <c r="G3134">
        <v>33</v>
      </c>
      <c r="H3134" t="s">
        <v>415</v>
      </c>
      <c r="I3134" t="s">
        <v>71</v>
      </c>
      <c r="J3134" t="s">
        <v>72</v>
      </c>
      <c r="K3134" t="s">
        <v>38</v>
      </c>
      <c r="L3134" t="s">
        <v>57</v>
      </c>
      <c r="M3134">
        <v>4</v>
      </c>
    </row>
    <row r="3135" spans="1:13" x14ac:dyDescent="0.25">
      <c r="A3135">
        <v>2955</v>
      </c>
      <c r="B3135" t="s">
        <v>9649</v>
      </c>
      <c r="C3135" t="s">
        <v>12155</v>
      </c>
      <c r="D3135" t="s">
        <v>34</v>
      </c>
      <c r="E3135">
        <v>74</v>
      </c>
      <c r="F3135" s="2">
        <v>32951</v>
      </c>
      <c r="G3135">
        <v>33</v>
      </c>
      <c r="H3135" t="s">
        <v>536</v>
      </c>
      <c r="I3135" t="s">
        <v>36</v>
      </c>
      <c r="J3135" t="s">
        <v>72</v>
      </c>
      <c r="K3135" t="s">
        <v>38</v>
      </c>
      <c r="L3135" t="s">
        <v>57</v>
      </c>
      <c r="M3135">
        <v>13</v>
      </c>
    </row>
    <row r="3136" spans="1:13" x14ac:dyDescent="0.25">
      <c r="A3136">
        <v>2563</v>
      </c>
      <c r="B3136" t="s">
        <v>7505</v>
      </c>
      <c r="C3136" t="s">
        <v>12156</v>
      </c>
      <c r="D3136" t="s">
        <v>44</v>
      </c>
      <c r="E3136">
        <v>49</v>
      </c>
      <c r="F3136" s="2">
        <v>32940</v>
      </c>
      <c r="G3136">
        <v>33</v>
      </c>
      <c r="H3136" t="s">
        <v>277</v>
      </c>
      <c r="I3136" t="s">
        <v>93</v>
      </c>
      <c r="J3136" t="s">
        <v>37</v>
      </c>
      <c r="K3136" t="s">
        <v>38</v>
      </c>
      <c r="L3136" t="s">
        <v>39</v>
      </c>
      <c r="M3136">
        <v>20</v>
      </c>
    </row>
    <row r="3137" spans="1:13" x14ac:dyDescent="0.25">
      <c r="A3137">
        <v>1316</v>
      </c>
      <c r="B3137" t="s">
        <v>8686</v>
      </c>
      <c r="C3137" t="s">
        <v>12157</v>
      </c>
      <c r="D3137" t="s">
        <v>34</v>
      </c>
      <c r="E3137">
        <v>79</v>
      </c>
      <c r="F3137" s="2">
        <v>32938</v>
      </c>
      <c r="G3137">
        <v>33</v>
      </c>
      <c r="H3137" t="s">
        <v>147</v>
      </c>
      <c r="I3137" t="s">
        <v>55</v>
      </c>
      <c r="J3137" t="s">
        <v>72</v>
      </c>
      <c r="K3137" t="s">
        <v>38</v>
      </c>
      <c r="L3137" t="s">
        <v>39</v>
      </c>
      <c r="M3137">
        <v>18</v>
      </c>
    </row>
    <row r="3138" spans="1:13" x14ac:dyDescent="0.25">
      <c r="A3138">
        <v>1022</v>
      </c>
      <c r="B3138" t="s">
        <v>12158</v>
      </c>
      <c r="C3138" t="s">
        <v>12159</v>
      </c>
      <c r="D3138" t="s">
        <v>44</v>
      </c>
      <c r="E3138">
        <v>56</v>
      </c>
      <c r="F3138" s="2">
        <v>32936</v>
      </c>
      <c r="G3138">
        <v>33</v>
      </c>
      <c r="H3138" t="s">
        <v>369</v>
      </c>
      <c r="I3138" t="s">
        <v>36</v>
      </c>
      <c r="J3138" t="s">
        <v>56</v>
      </c>
      <c r="K3138" t="s">
        <v>38</v>
      </c>
      <c r="L3138" t="s">
        <v>39</v>
      </c>
      <c r="M3138">
        <v>14</v>
      </c>
    </row>
    <row r="3139" spans="1:13" x14ac:dyDescent="0.25">
      <c r="A3139">
        <v>1891</v>
      </c>
      <c r="B3139" t="s">
        <v>12160</v>
      </c>
      <c r="C3139" t="s">
        <v>12161</v>
      </c>
      <c r="D3139" t="s">
        <v>34</v>
      </c>
      <c r="E3139">
        <v>6</v>
      </c>
      <c r="F3139" s="2">
        <v>32934</v>
      </c>
      <c r="G3139">
        <v>33</v>
      </c>
      <c r="H3139" t="s">
        <v>297</v>
      </c>
      <c r="I3139" t="s">
        <v>55</v>
      </c>
      <c r="J3139" t="s">
        <v>37</v>
      </c>
      <c r="K3139" t="s">
        <v>38</v>
      </c>
      <c r="L3139" t="s">
        <v>39</v>
      </c>
      <c r="M3139">
        <v>19</v>
      </c>
    </row>
    <row r="3140" spans="1:13" x14ac:dyDescent="0.25">
      <c r="A3140">
        <v>1547</v>
      </c>
      <c r="B3140" t="s">
        <v>10066</v>
      </c>
      <c r="C3140" t="s">
        <v>12162</v>
      </c>
      <c r="D3140" t="s">
        <v>44</v>
      </c>
      <c r="E3140">
        <v>82</v>
      </c>
      <c r="F3140" s="2">
        <v>32930</v>
      </c>
      <c r="G3140">
        <v>33</v>
      </c>
      <c r="H3140" t="s">
        <v>126</v>
      </c>
      <c r="I3140" t="s">
        <v>93</v>
      </c>
      <c r="J3140" t="s">
        <v>37</v>
      </c>
      <c r="K3140" t="s">
        <v>38</v>
      </c>
      <c r="L3140" t="s">
        <v>39</v>
      </c>
      <c r="M3140">
        <v>12</v>
      </c>
    </row>
    <row r="3141" spans="1:13" x14ac:dyDescent="0.25">
      <c r="A3141">
        <v>3747</v>
      </c>
      <c r="B3141" t="s">
        <v>12163</v>
      </c>
      <c r="C3141" t="s">
        <v>12164</v>
      </c>
      <c r="D3141" t="s">
        <v>44</v>
      </c>
      <c r="E3141">
        <v>8</v>
      </c>
      <c r="F3141" s="2">
        <v>32928</v>
      </c>
      <c r="G3141">
        <v>33</v>
      </c>
      <c r="H3141" t="s">
        <v>1321</v>
      </c>
      <c r="I3141" t="s">
        <v>71</v>
      </c>
      <c r="J3141" t="s">
        <v>37</v>
      </c>
      <c r="K3141" t="s">
        <v>38</v>
      </c>
      <c r="L3141" t="s">
        <v>39</v>
      </c>
      <c r="M3141">
        <v>10</v>
      </c>
    </row>
    <row r="3142" spans="1:13" x14ac:dyDescent="0.25">
      <c r="A3142">
        <v>3664</v>
      </c>
      <c r="B3142" t="s">
        <v>12165</v>
      </c>
      <c r="C3142" t="s">
        <v>12166</v>
      </c>
      <c r="D3142" t="s">
        <v>44</v>
      </c>
      <c r="E3142">
        <v>5</v>
      </c>
      <c r="F3142" s="2">
        <v>32927</v>
      </c>
      <c r="G3142">
        <v>33</v>
      </c>
      <c r="H3142" t="s">
        <v>130</v>
      </c>
      <c r="I3142" t="s">
        <v>71</v>
      </c>
      <c r="J3142" t="s">
        <v>37</v>
      </c>
      <c r="K3142" t="s">
        <v>38</v>
      </c>
      <c r="L3142" t="s">
        <v>39</v>
      </c>
      <c r="M3142">
        <v>7</v>
      </c>
    </row>
    <row r="3143" spans="1:13" x14ac:dyDescent="0.25">
      <c r="A3143">
        <v>3355</v>
      </c>
      <c r="B3143" t="s">
        <v>12167</v>
      </c>
      <c r="C3143" t="s">
        <v>12168</v>
      </c>
      <c r="D3143" t="s">
        <v>44</v>
      </c>
      <c r="E3143">
        <v>50</v>
      </c>
      <c r="F3143" s="2">
        <v>32923</v>
      </c>
      <c r="G3143">
        <v>33</v>
      </c>
      <c r="H3143" t="s">
        <v>671</v>
      </c>
      <c r="I3143" t="s">
        <v>71</v>
      </c>
      <c r="J3143" t="s">
        <v>37</v>
      </c>
      <c r="K3143" t="s">
        <v>38</v>
      </c>
      <c r="L3143" t="s">
        <v>57</v>
      </c>
      <c r="M3143">
        <v>3</v>
      </c>
    </row>
    <row r="3144" spans="1:13" x14ac:dyDescent="0.25">
      <c r="A3144">
        <v>823</v>
      </c>
      <c r="B3144" t="s">
        <v>9437</v>
      </c>
      <c r="C3144" t="s">
        <v>12169</v>
      </c>
      <c r="D3144" t="s">
        <v>44</v>
      </c>
      <c r="E3144">
        <v>91</v>
      </c>
      <c r="F3144" s="2">
        <v>32921</v>
      </c>
      <c r="G3144">
        <v>33</v>
      </c>
      <c r="H3144" t="s">
        <v>115</v>
      </c>
      <c r="I3144" t="s">
        <v>71</v>
      </c>
      <c r="J3144" t="s">
        <v>56</v>
      </c>
      <c r="K3144" t="s">
        <v>38</v>
      </c>
      <c r="L3144" t="s">
        <v>57</v>
      </c>
      <c r="M3144">
        <v>9</v>
      </c>
    </row>
    <row r="3145" spans="1:13" x14ac:dyDescent="0.25">
      <c r="A3145">
        <v>2443</v>
      </c>
      <c r="B3145" t="s">
        <v>12170</v>
      </c>
      <c r="C3145" t="s">
        <v>12171</v>
      </c>
      <c r="D3145" t="s">
        <v>34</v>
      </c>
      <c r="E3145">
        <v>30</v>
      </c>
      <c r="F3145" s="2">
        <v>32917</v>
      </c>
      <c r="G3145">
        <v>33</v>
      </c>
      <c r="H3145" t="s">
        <v>684</v>
      </c>
      <c r="I3145" t="s">
        <v>116</v>
      </c>
      <c r="J3145" t="s">
        <v>72</v>
      </c>
      <c r="K3145" t="s">
        <v>38</v>
      </c>
      <c r="L3145" t="s">
        <v>57</v>
      </c>
      <c r="M3145">
        <v>20</v>
      </c>
    </row>
    <row r="3146" spans="1:13" x14ac:dyDescent="0.25">
      <c r="A3146">
        <v>2801</v>
      </c>
      <c r="B3146" t="s">
        <v>12172</v>
      </c>
      <c r="C3146" t="s">
        <v>12173</v>
      </c>
      <c r="D3146" t="s">
        <v>44</v>
      </c>
      <c r="E3146">
        <v>15</v>
      </c>
      <c r="F3146" s="2">
        <v>23768</v>
      </c>
      <c r="G3146">
        <v>58</v>
      </c>
      <c r="I3146" t="s">
        <v>46</v>
      </c>
      <c r="J3146" t="s">
        <v>37</v>
      </c>
      <c r="K3146" t="s">
        <v>38</v>
      </c>
      <c r="L3146" t="s">
        <v>57</v>
      </c>
      <c r="M3146">
        <v>10</v>
      </c>
    </row>
    <row r="3147" spans="1:13" x14ac:dyDescent="0.25">
      <c r="A3147">
        <v>432</v>
      </c>
      <c r="B3147" t="s">
        <v>12174</v>
      </c>
      <c r="C3147" t="s">
        <v>12175</v>
      </c>
      <c r="D3147" t="s">
        <v>34</v>
      </c>
      <c r="E3147">
        <v>83</v>
      </c>
      <c r="F3147" s="2">
        <v>32916</v>
      </c>
      <c r="G3147">
        <v>33</v>
      </c>
      <c r="H3147" t="s">
        <v>415</v>
      </c>
      <c r="I3147" t="s">
        <v>71</v>
      </c>
      <c r="J3147" t="s">
        <v>56</v>
      </c>
      <c r="K3147" t="s">
        <v>38</v>
      </c>
      <c r="L3147" t="s">
        <v>39</v>
      </c>
      <c r="M3147">
        <v>10</v>
      </c>
    </row>
    <row r="3148" spans="1:13" x14ac:dyDescent="0.25">
      <c r="A3148">
        <v>1105</v>
      </c>
      <c r="B3148" t="s">
        <v>10576</v>
      </c>
      <c r="C3148" t="s">
        <v>12176</v>
      </c>
      <c r="D3148" t="s">
        <v>34</v>
      </c>
      <c r="E3148">
        <v>39</v>
      </c>
      <c r="F3148" s="2">
        <v>32914</v>
      </c>
      <c r="G3148">
        <v>33</v>
      </c>
      <c r="H3148" t="s">
        <v>270</v>
      </c>
      <c r="I3148" t="s">
        <v>93</v>
      </c>
      <c r="J3148" t="s">
        <v>37</v>
      </c>
      <c r="K3148" t="s">
        <v>38</v>
      </c>
      <c r="L3148" t="s">
        <v>57</v>
      </c>
      <c r="M3148">
        <v>18</v>
      </c>
    </row>
    <row r="3149" spans="1:13" x14ac:dyDescent="0.25">
      <c r="A3149">
        <v>3253</v>
      </c>
      <c r="B3149" t="s">
        <v>12177</v>
      </c>
      <c r="C3149" t="s">
        <v>12178</v>
      </c>
      <c r="D3149" t="s">
        <v>44</v>
      </c>
      <c r="E3149">
        <v>42</v>
      </c>
      <c r="F3149" s="2">
        <v>32914</v>
      </c>
      <c r="G3149">
        <v>33</v>
      </c>
      <c r="H3149" t="s">
        <v>334</v>
      </c>
      <c r="I3149" t="s">
        <v>36</v>
      </c>
      <c r="J3149" t="s">
        <v>72</v>
      </c>
      <c r="K3149" t="s">
        <v>38</v>
      </c>
      <c r="L3149" t="s">
        <v>39</v>
      </c>
      <c r="M3149">
        <v>7</v>
      </c>
    </row>
    <row r="3150" spans="1:13" x14ac:dyDescent="0.25">
      <c r="A3150">
        <v>3841</v>
      </c>
      <c r="B3150" t="s">
        <v>12179</v>
      </c>
      <c r="C3150" t="s">
        <v>12180</v>
      </c>
      <c r="D3150" t="s">
        <v>34</v>
      </c>
      <c r="E3150">
        <v>64</v>
      </c>
      <c r="F3150" s="2">
        <v>32897</v>
      </c>
      <c r="G3150">
        <v>33</v>
      </c>
      <c r="H3150" t="s">
        <v>155</v>
      </c>
      <c r="I3150" t="s">
        <v>71</v>
      </c>
      <c r="J3150" t="s">
        <v>56</v>
      </c>
      <c r="K3150" t="s">
        <v>38</v>
      </c>
      <c r="L3150" t="s">
        <v>57</v>
      </c>
      <c r="M3150">
        <v>10</v>
      </c>
    </row>
    <row r="3151" spans="1:13" x14ac:dyDescent="0.25">
      <c r="A3151">
        <v>1125</v>
      </c>
      <c r="B3151" t="s">
        <v>7367</v>
      </c>
      <c r="C3151" t="s">
        <v>12181</v>
      </c>
      <c r="D3151" t="s">
        <v>34</v>
      </c>
      <c r="E3151">
        <v>25</v>
      </c>
      <c r="F3151" s="2">
        <v>32892</v>
      </c>
      <c r="G3151">
        <v>33</v>
      </c>
      <c r="H3151" t="s">
        <v>204</v>
      </c>
      <c r="I3151" t="s">
        <v>83</v>
      </c>
      <c r="J3151" t="s">
        <v>56</v>
      </c>
      <c r="K3151" t="s">
        <v>38</v>
      </c>
      <c r="L3151" t="s">
        <v>57</v>
      </c>
      <c r="M3151">
        <v>9</v>
      </c>
    </row>
    <row r="3152" spans="1:13" x14ac:dyDescent="0.25">
      <c r="A3152">
        <v>2330</v>
      </c>
      <c r="B3152" t="s">
        <v>11907</v>
      </c>
      <c r="C3152" t="s">
        <v>12182</v>
      </c>
      <c r="D3152" t="s">
        <v>44</v>
      </c>
      <c r="E3152">
        <v>5</v>
      </c>
      <c r="F3152" s="2">
        <v>32890</v>
      </c>
      <c r="G3152">
        <v>33</v>
      </c>
      <c r="H3152" t="s">
        <v>126</v>
      </c>
      <c r="I3152" t="s">
        <v>116</v>
      </c>
      <c r="J3152" t="s">
        <v>37</v>
      </c>
      <c r="K3152" t="s">
        <v>38</v>
      </c>
      <c r="L3152" t="s">
        <v>57</v>
      </c>
      <c r="M3152">
        <v>9</v>
      </c>
    </row>
    <row r="3153" spans="1:13" x14ac:dyDescent="0.25">
      <c r="A3153">
        <v>3837</v>
      </c>
      <c r="B3153" t="s">
        <v>11597</v>
      </c>
      <c r="C3153" t="s">
        <v>12183</v>
      </c>
      <c r="D3153" t="s">
        <v>44</v>
      </c>
      <c r="E3153">
        <v>26</v>
      </c>
      <c r="F3153" s="2">
        <v>32890</v>
      </c>
      <c r="G3153">
        <v>33</v>
      </c>
      <c r="H3153" t="s">
        <v>596</v>
      </c>
      <c r="I3153" t="s">
        <v>93</v>
      </c>
      <c r="J3153" t="s">
        <v>37</v>
      </c>
      <c r="K3153" t="s">
        <v>38</v>
      </c>
      <c r="L3153" t="s">
        <v>39</v>
      </c>
      <c r="M3153">
        <v>17</v>
      </c>
    </row>
    <row r="3154" spans="1:13" x14ac:dyDescent="0.25">
      <c r="A3154">
        <v>706</v>
      </c>
      <c r="B3154" t="s">
        <v>7174</v>
      </c>
      <c r="C3154" t="s">
        <v>12184</v>
      </c>
      <c r="D3154" t="s">
        <v>34</v>
      </c>
      <c r="E3154">
        <v>44</v>
      </c>
      <c r="F3154" s="2">
        <v>32879</v>
      </c>
      <c r="G3154">
        <v>33</v>
      </c>
      <c r="H3154" t="s">
        <v>1385</v>
      </c>
      <c r="I3154" t="s">
        <v>36</v>
      </c>
      <c r="J3154" t="s">
        <v>72</v>
      </c>
      <c r="K3154" t="s">
        <v>38</v>
      </c>
      <c r="L3154" t="s">
        <v>39</v>
      </c>
      <c r="M3154">
        <v>5</v>
      </c>
    </row>
    <row r="3155" spans="1:13" x14ac:dyDescent="0.25">
      <c r="A3155">
        <v>2130</v>
      </c>
      <c r="B3155" t="s">
        <v>12185</v>
      </c>
      <c r="C3155" t="s">
        <v>10663</v>
      </c>
      <c r="D3155" t="s">
        <v>44</v>
      </c>
      <c r="E3155">
        <v>95</v>
      </c>
      <c r="F3155" s="2">
        <v>32874</v>
      </c>
      <c r="G3155">
        <v>33</v>
      </c>
      <c r="H3155" t="s">
        <v>139</v>
      </c>
      <c r="I3155" t="s">
        <v>116</v>
      </c>
      <c r="J3155" t="s">
        <v>72</v>
      </c>
      <c r="K3155" t="s">
        <v>38</v>
      </c>
      <c r="L3155" t="s">
        <v>39</v>
      </c>
      <c r="M3155">
        <v>16</v>
      </c>
    </row>
    <row r="3156" spans="1:13" x14ac:dyDescent="0.25">
      <c r="A3156">
        <v>3071</v>
      </c>
      <c r="B3156" t="s">
        <v>12186</v>
      </c>
      <c r="C3156" t="s">
        <v>11979</v>
      </c>
      <c r="D3156" t="s">
        <v>44</v>
      </c>
      <c r="E3156">
        <v>59</v>
      </c>
      <c r="F3156" s="2">
        <v>32867</v>
      </c>
      <c r="G3156">
        <v>33</v>
      </c>
      <c r="H3156" t="s">
        <v>428</v>
      </c>
      <c r="I3156" t="s">
        <v>78</v>
      </c>
      <c r="J3156" t="s">
        <v>37</v>
      </c>
      <c r="K3156" t="s">
        <v>38</v>
      </c>
      <c r="L3156" t="s">
        <v>39</v>
      </c>
      <c r="M3156">
        <v>12</v>
      </c>
    </row>
    <row r="3157" spans="1:13" x14ac:dyDescent="0.25">
      <c r="A3157">
        <v>293</v>
      </c>
      <c r="B3157" t="s">
        <v>11714</v>
      </c>
      <c r="C3157" t="s">
        <v>12187</v>
      </c>
      <c r="D3157" t="s">
        <v>34</v>
      </c>
      <c r="E3157">
        <v>80</v>
      </c>
      <c r="F3157" s="2">
        <v>32852</v>
      </c>
      <c r="G3157">
        <v>33</v>
      </c>
      <c r="H3157" t="s">
        <v>372</v>
      </c>
      <c r="I3157" t="s">
        <v>71</v>
      </c>
      <c r="J3157" t="s">
        <v>37</v>
      </c>
      <c r="K3157" t="s">
        <v>38</v>
      </c>
      <c r="L3157" t="s">
        <v>39</v>
      </c>
      <c r="M3157">
        <v>20</v>
      </c>
    </row>
    <row r="3158" spans="1:13" x14ac:dyDescent="0.25">
      <c r="A3158">
        <v>174</v>
      </c>
      <c r="B3158" t="s">
        <v>7665</v>
      </c>
      <c r="C3158" t="s">
        <v>12188</v>
      </c>
      <c r="D3158" t="s">
        <v>44</v>
      </c>
      <c r="E3158">
        <v>93</v>
      </c>
      <c r="F3158" s="2">
        <v>32838</v>
      </c>
      <c r="G3158">
        <v>33</v>
      </c>
      <c r="H3158" t="s">
        <v>85</v>
      </c>
      <c r="I3158" t="s">
        <v>46</v>
      </c>
      <c r="J3158" t="s">
        <v>37</v>
      </c>
      <c r="K3158" t="s">
        <v>38</v>
      </c>
      <c r="L3158" t="s">
        <v>57</v>
      </c>
      <c r="M3158">
        <v>12</v>
      </c>
    </row>
    <row r="3159" spans="1:13" x14ac:dyDescent="0.25">
      <c r="A3159">
        <v>2816</v>
      </c>
      <c r="B3159" t="s">
        <v>7221</v>
      </c>
      <c r="C3159" t="s">
        <v>12189</v>
      </c>
      <c r="D3159" t="s">
        <v>44</v>
      </c>
      <c r="E3159">
        <v>87</v>
      </c>
      <c r="F3159" s="2">
        <v>32837</v>
      </c>
      <c r="G3159">
        <v>33</v>
      </c>
      <c r="H3159" t="s">
        <v>530</v>
      </c>
      <c r="I3159" t="s">
        <v>36</v>
      </c>
      <c r="J3159" t="s">
        <v>37</v>
      </c>
      <c r="K3159" t="s">
        <v>38</v>
      </c>
      <c r="L3159" t="s">
        <v>39</v>
      </c>
      <c r="M3159">
        <v>14</v>
      </c>
    </row>
    <row r="3160" spans="1:13" x14ac:dyDescent="0.25">
      <c r="A3160">
        <v>613</v>
      </c>
      <c r="B3160" t="s">
        <v>9623</v>
      </c>
      <c r="C3160" t="s">
        <v>12190</v>
      </c>
      <c r="D3160" t="s">
        <v>44</v>
      </c>
      <c r="E3160">
        <v>4</v>
      </c>
      <c r="F3160" s="2">
        <v>32826</v>
      </c>
      <c r="G3160">
        <v>33</v>
      </c>
      <c r="H3160" t="s">
        <v>412</v>
      </c>
      <c r="I3160" t="s">
        <v>116</v>
      </c>
      <c r="J3160" t="s">
        <v>72</v>
      </c>
      <c r="K3160" t="s">
        <v>38</v>
      </c>
      <c r="L3160" t="s">
        <v>57</v>
      </c>
      <c r="M3160">
        <v>17</v>
      </c>
    </row>
    <row r="3161" spans="1:13" x14ac:dyDescent="0.25">
      <c r="A3161">
        <v>1659</v>
      </c>
      <c r="B3161" t="s">
        <v>12191</v>
      </c>
      <c r="C3161" t="s">
        <v>12192</v>
      </c>
      <c r="D3161" t="s">
        <v>44</v>
      </c>
      <c r="E3161">
        <v>75</v>
      </c>
      <c r="F3161" s="2">
        <v>32826</v>
      </c>
      <c r="G3161">
        <v>33</v>
      </c>
      <c r="H3161" t="s">
        <v>149</v>
      </c>
      <c r="I3161" t="s">
        <v>116</v>
      </c>
      <c r="J3161" t="s">
        <v>72</v>
      </c>
      <c r="K3161" t="s">
        <v>38</v>
      </c>
      <c r="L3161" t="s">
        <v>39</v>
      </c>
      <c r="M3161">
        <v>13</v>
      </c>
    </row>
    <row r="3162" spans="1:13" x14ac:dyDescent="0.25">
      <c r="A3162">
        <v>2095</v>
      </c>
      <c r="B3162" t="s">
        <v>12193</v>
      </c>
      <c r="C3162" t="s">
        <v>12194</v>
      </c>
      <c r="D3162" t="s">
        <v>44</v>
      </c>
      <c r="E3162">
        <v>69</v>
      </c>
      <c r="F3162" s="2">
        <v>32825</v>
      </c>
      <c r="G3162">
        <v>33</v>
      </c>
      <c r="H3162" t="s">
        <v>90</v>
      </c>
      <c r="I3162" t="s">
        <v>71</v>
      </c>
      <c r="J3162" t="s">
        <v>56</v>
      </c>
      <c r="K3162" t="s">
        <v>38</v>
      </c>
      <c r="L3162" t="s">
        <v>57</v>
      </c>
      <c r="M3162">
        <v>8</v>
      </c>
    </row>
    <row r="3163" spans="1:13" x14ac:dyDescent="0.25">
      <c r="A3163">
        <v>2269</v>
      </c>
      <c r="B3163" t="s">
        <v>9379</v>
      </c>
      <c r="C3163" t="s">
        <v>12195</v>
      </c>
      <c r="D3163" t="s">
        <v>44</v>
      </c>
      <c r="E3163">
        <v>33</v>
      </c>
      <c r="F3163" s="2">
        <v>32823</v>
      </c>
      <c r="G3163">
        <v>33</v>
      </c>
      <c r="H3163" t="s">
        <v>343</v>
      </c>
      <c r="I3163" t="s">
        <v>93</v>
      </c>
      <c r="J3163" t="s">
        <v>37</v>
      </c>
      <c r="K3163" t="s">
        <v>38</v>
      </c>
      <c r="L3163" t="s">
        <v>57</v>
      </c>
      <c r="M3163">
        <v>9</v>
      </c>
    </row>
    <row r="3164" spans="1:13" x14ac:dyDescent="0.25">
      <c r="A3164">
        <v>177</v>
      </c>
      <c r="B3164" t="s">
        <v>12196</v>
      </c>
      <c r="C3164" t="s">
        <v>12197</v>
      </c>
      <c r="D3164" t="s">
        <v>44</v>
      </c>
      <c r="E3164">
        <v>25</v>
      </c>
      <c r="F3164" s="2">
        <v>32821</v>
      </c>
      <c r="G3164">
        <v>33</v>
      </c>
      <c r="H3164" t="s">
        <v>596</v>
      </c>
      <c r="I3164" t="s">
        <v>36</v>
      </c>
      <c r="J3164" t="s">
        <v>72</v>
      </c>
      <c r="K3164" t="s">
        <v>38</v>
      </c>
      <c r="L3164" t="s">
        <v>57</v>
      </c>
      <c r="M3164">
        <v>4</v>
      </c>
    </row>
    <row r="3165" spans="1:13" x14ac:dyDescent="0.25">
      <c r="A3165">
        <v>282</v>
      </c>
      <c r="B3165" t="s">
        <v>8574</v>
      </c>
      <c r="C3165" t="s">
        <v>12198</v>
      </c>
      <c r="D3165" t="s">
        <v>34</v>
      </c>
      <c r="E3165">
        <v>82</v>
      </c>
      <c r="F3165" s="2">
        <v>32808</v>
      </c>
      <c r="G3165">
        <v>33</v>
      </c>
      <c r="H3165" t="s">
        <v>68</v>
      </c>
      <c r="I3165" t="s">
        <v>105</v>
      </c>
      <c r="J3165" t="s">
        <v>72</v>
      </c>
      <c r="K3165" t="s">
        <v>38</v>
      </c>
      <c r="L3165" t="s">
        <v>39</v>
      </c>
      <c r="M3165">
        <v>11</v>
      </c>
    </row>
    <row r="3166" spans="1:13" x14ac:dyDescent="0.25">
      <c r="A3166">
        <v>1382</v>
      </c>
      <c r="B3166" t="s">
        <v>12199</v>
      </c>
      <c r="C3166" t="s">
        <v>12200</v>
      </c>
      <c r="D3166" t="s">
        <v>34</v>
      </c>
      <c r="E3166">
        <v>27</v>
      </c>
      <c r="F3166" s="2">
        <v>32804</v>
      </c>
      <c r="G3166">
        <v>33</v>
      </c>
      <c r="H3166" t="s">
        <v>152</v>
      </c>
      <c r="I3166" t="s">
        <v>71</v>
      </c>
      <c r="J3166" t="s">
        <v>72</v>
      </c>
      <c r="K3166" t="s">
        <v>38</v>
      </c>
      <c r="L3166" t="s">
        <v>39</v>
      </c>
      <c r="M3166">
        <v>20</v>
      </c>
    </row>
    <row r="3167" spans="1:13" x14ac:dyDescent="0.25">
      <c r="A3167">
        <v>2643</v>
      </c>
      <c r="B3167" t="s">
        <v>9193</v>
      </c>
      <c r="C3167" t="s">
        <v>12201</v>
      </c>
      <c r="D3167" t="s">
        <v>44</v>
      </c>
      <c r="E3167">
        <v>53</v>
      </c>
      <c r="F3167" s="2">
        <v>32792</v>
      </c>
      <c r="G3167">
        <v>33</v>
      </c>
      <c r="H3167" t="s">
        <v>232</v>
      </c>
      <c r="I3167" t="s">
        <v>93</v>
      </c>
      <c r="J3167" t="s">
        <v>56</v>
      </c>
      <c r="K3167" t="s">
        <v>38</v>
      </c>
      <c r="L3167" t="s">
        <v>57</v>
      </c>
      <c r="M3167">
        <v>18</v>
      </c>
    </row>
    <row r="3168" spans="1:13" x14ac:dyDescent="0.25">
      <c r="A3168">
        <v>955</v>
      </c>
      <c r="B3168" t="s">
        <v>12202</v>
      </c>
      <c r="C3168" t="s">
        <v>12203</v>
      </c>
      <c r="D3168" t="s">
        <v>44</v>
      </c>
      <c r="E3168">
        <v>78</v>
      </c>
      <c r="F3168" s="2">
        <v>32782</v>
      </c>
      <c r="G3168">
        <v>33</v>
      </c>
      <c r="H3168" t="s">
        <v>99</v>
      </c>
      <c r="I3168" t="s">
        <v>46</v>
      </c>
      <c r="J3168" t="s">
        <v>37</v>
      </c>
      <c r="K3168" t="s">
        <v>38</v>
      </c>
      <c r="L3168" t="s">
        <v>39</v>
      </c>
      <c r="M3168">
        <v>9</v>
      </c>
    </row>
    <row r="3169" spans="1:13" x14ac:dyDescent="0.25">
      <c r="A3169">
        <v>1260</v>
      </c>
      <c r="B3169" t="s">
        <v>10892</v>
      </c>
      <c r="C3169" t="s">
        <v>12204</v>
      </c>
      <c r="D3169" t="s">
        <v>34</v>
      </c>
      <c r="E3169">
        <v>92</v>
      </c>
      <c r="F3169" s="2">
        <v>32782</v>
      </c>
      <c r="G3169">
        <v>33</v>
      </c>
      <c r="H3169" t="s">
        <v>74</v>
      </c>
      <c r="I3169" t="s">
        <v>116</v>
      </c>
      <c r="J3169" t="s">
        <v>37</v>
      </c>
      <c r="K3169" t="s">
        <v>38</v>
      </c>
      <c r="L3169" t="s">
        <v>57</v>
      </c>
      <c r="M3169">
        <v>9</v>
      </c>
    </row>
    <row r="3170" spans="1:13" x14ac:dyDescent="0.25">
      <c r="A3170">
        <v>1227</v>
      </c>
      <c r="B3170" t="s">
        <v>12205</v>
      </c>
      <c r="C3170" t="s">
        <v>12206</v>
      </c>
      <c r="D3170" t="s">
        <v>44</v>
      </c>
      <c r="E3170">
        <v>63</v>
      </c>
      <c r="F3170" s="2">
        <v>32781</v>
      </c>
      <c r="G3170">
        <v>33</v>
      </c>
      <c r="H3170" t="s">
        <v>35</v>
      </c>
      <c r="I3170" t="s">
        <v>83</v>
      </c>
      <c r="J3170" t="s">
        <v>56</v>
      </c>
      <c r="K3170" t="s">
        <v>38</v>
      </c>
      <c r="L3170" t="s">
        <v>39</v>
      </c>
      <c r="M3170">
        <v>12</v>
      </c>
    </row>
    <row r="3171" spans="1:13" x14ac:dyDescent="0.25">
      <c r="A3171">
        <v>1498</v>
      </c>
      <c r="B3171" t="s">
        <v>12207</v>
      </c>
      <c r="C3171" t="s">
        <v>12208</v>
      </c>
      <c r="D3171" t="s">
        <v>44</v>
      </c>
      <c r="E3171">
        <v>84</v>
      </c>
      <c r="F3171" s="2">
        <v>32778</v>
      </c>
      <c r="G3171">
        <v>33</v>
      </c>
      <c r="H3171" t="s">
        <v>232</v>
      </c>
      <c r="I3171" t="s">
        <v>93</v>
      </c>
      <c r="J3171" t="s">
        <v>56</v>
      </c>
      <c r="K3171" t="s">
        <v>38</v>
      </c>
      <c r="L3171" t="s">
        <v>39</v>
      </c>
      <c r="M3171">
        <v>13</v>
      </c>
    </row>
    <row r="3172" spans="1:13" x14ac:dyDescent="0.25">
      <c r="A3172">
        <v>77</v>
      </c>
      <c r="B3172" t="s">
        <v>12209</v>
      </c>
      <c r="C3172" t="s">
        <v>12210</v>
      </c>
      <c r="D3172" t="s">
        <v>34</v>
      </c>
      <c r="E3172">
        <v>79</v>
      </c>
      <c r="F3172" s="2">
        <v>32763</v>
      </c>
      <c r="G3172">
        <v>34</v>
      </c>
      <c r="H3172" t="s">
        <v>736</v>
      </c>
      <c r="I3172" t="s">
        <v>36</v>
      </c>
      <c r="J3172" t="s">
        <v>37</v>
      </c>
      <c r="K3172" t="s">
        <v>38</v>
      </c>
      <c r="L3172" t="s">
        <v>57</v>
      </c>
      <c r="M3172">
        <v>7</v>
      </c>
    </row>
    <row r="3173" spans="1:13" x14ac:dyDescent="0.25">
      <c r="A3173">
        <v>2537</v>
      </c>
      <c r="B3173" t="s">
        <v>12211</v>
      </c>
      <c r="C3173" t="s">
        <v>12212</v>
      </c>
      <c r="D3173" t="s">
        <v>44</v>
      </c>
      <c r="E3173">
        <v>8</v>
      </c>
      <c r="F3173" s="2">
        <v>32757</v>
      </c>
      <c r="G3173">
        <v>34</v>
      </c>
      <c r="H3173" t="s">
        <v>379</v>
      </c>
      <c r="I3173" t="s">
        <v>93</v>
      </c>
      <c r="J3173" t="s">
        <v>56</v>
      </c>
      <c r="K3173" t="s">
        <v>38</v>
      </c>
      <c r="L3173" t="s">
        <v>39</v>
      </c>
      <c r="M3173">
        <v>12</v>
      </c>
    </row>
    <row r="3174" spans="1:13" x14ac:dyDescent="0.25">
      <c r="A3174">
        <v>1412</v>
      </c>
      <c r="B3174" t="s">
        <v>12213</v>
      </c>
      <c r="C3174" t="s">
        <v>12214</v>
      </c>
      <c r="D3174" t="s">
        <v>44</v>
      </c>
      <c r="E3174">
        <v>20</v>
      </c>
      <c r="F3174" s="2">
        <v>33485</v>
      </c>
      <c r="G3174">
        <v>32</v>
      </c>
      <c r="H3174" t="s">
        <v>74</v>
      </c>
      <c r="I3174" t="s">
        <v>93</v>
      </c>
      <c r="J3174" t="s">
        <v>37</v>
      </c>
      <c r="K3174" t="s">
        <v>38</v>
      </c>
      <c r="L3174" t="s">
        <v>39</v>
      </c>
      <c r="M3174">
        <v>4</v>
      </c>
    </row>
    <row r="3175" spans="1:13" x14ac:dyDescent="0.25">
      <c r="A3175">
        <v>408</v>
      </c>
      <c r="B3175" t="s">
        <v>8302</v>
      </c>
      <c r="C3175" t="s">
        <v>12215</v>
      </c>
      <c r="D3175" t="s">
        <v>34</v>
      </c>
      <c r="E3175">
        <v>79</v>
      </c>
      <c r="F3175" s="2">
        <v>33481</v>
      </c>
      <c r="G3175">
        <v>32</v>
      </c>
      <c r="H3175" t="s">
        <v>202</v>
      </c>
      <c r="I3175" t="s">
        <v>36</v>
      </c>
      <c r="J3175" t="s">
        <v>56</v>
      </c>
      <c r="K3175" t="s">
        <v>38</v>
      </c>
      <c r="L3175" t="s">
        <v>57</v>
      </c>
      <c r="M3175">
        <v>11</v>
      </c>
    </row>
    <row r="3176" spans="1:13" x14ac:dyDescent="0.25">
      <c r="A3176">
        <v>3284</v>
      </c>
      <c r="B3176" t="s">
        <v>7461</v>
      </c>
      <c r="C3176" t="s">
        <v>6879</v>
      </c>
      <c r="D3176" t="s">
        <v>44</v>
      </c>
      <c r="E3176">
        <v>98</v>
      </c>
      <c r="F3176" s="2">
        <v>33478</v>
      </c>
      <c r="G3176">
        <v>32</v>
      </c>
      <c r="H3176" t="s">
        <v>183</v>
      </c>
      <c r="I3176" t="s">
        <v>55</v>
      </c>
      <c r="J3176" t="s">
        <v>56</v>
      </c>
      <c r="K3176" t="s">
        <v>38</v>
      </c>
      <c r="L3176" t="s">
        <v>57</v>
      </c>
      <c r="M3176">
        <v>2</v>
      </c>
    </row>
    <row r="3177" spans="1:13" x14ac:dyDescent="0.25">
      <c r="A3177">
        <v>3739</v>
      </c>
      <c r="B3177" t="s">
        <v>12216</v>
      </c>
      <c r="C3177" t="s">
        <v>12217</v>
      </c>
      <c r="D3177" t="s">
        <v>44</v>
      </c>
      <c r="E3177">
        <v>59</v>
      </c>
      <c r="F3177" s="2">
        <v>33477</v>
      </c>
      <c r="G3177">
        <v>32</v>
      </c>
      <c r="H3177" t="s">
        <v>264</v>
      </c>
      <c r="I3177" t="s">
        <v>83</v>
      </c>
      <c r="J3177" t="s">
        <v>72</v>
      </c>
      <c r="K3177" t="s">
        <v>38</v>
      </c>
      <c r="L3177" t="s">
        <v>57</v>
      </c>
      <c r="M3177">
        <v>5</v>
      </c>
    </row>
    <row r="3178" spans="1:13" x14ac:dyDescent="0.25">
      <c r="A3178">
        <v>369</v>
      </c>
      <c r="B3178" t="s">
        <v>8443</v>
      </c>
      <c r="C3178" t="s">
        <v>12218</v>
      </c>
      <c r="D3178" t="s">
        <v>34</v>
      </c>
      <c r="E3178">
        <v>19</v>
      </c>
      <c r="F3178" s="2">
        <v>33474</v>
      </c>
      <c r="G3178">
        <v>32</v>
      </c>
      <c r="H3178" t="s">
        <v>172</v>
      </c>
      <c r="I3178" t="s">
        <v>36</v>
      </c>
      <c r="J3178" t="s">
        <v>37</v>
      </c>
      <c r="K3178" t="s">
        <v>38</v>
      </c>
      <c r="L3178" t="s">
        <v>39</v>
      </c>
      <c r="M3178">
        <v>9</v>
      </c>
    </row>
    <row r="3179" spans="1:13" x14ac:dyDescent="0.25">
      <c r="A3179">
        <v>3479</v>
      </c>
      <c r="B3179" t="s">
        <v>7516</v>
      </c>
      <c r="C3179" t="s">
        <v>12219</v>
      </c>
      <c r="D3179" t="s">
        <v>44</v>
      </c>
      <c r="E3179">
        <v>39</v>
      </c>
      <c r="F3179" s="2">
        <v>23598</v>
      </c>
      <c r="G3179">
        <v>59</v>
      </c>
      <c r="I3179" t="s">
        <v>83</v>
      </c>
      <c r="J3179" t="s">
        <v>37</v>
      </c>
      <c r="K3179" t="s">
        <v>38</v>
      </c>
      <c r="L3179" t="s">
        <v>57</v>
      </c>
      <c r="M3179">
        <v>13</v>
      </c>
    </row>
    <row r="3180" spans="1:13" x14ac:dyDescent="0.25">
      <c r="A3180">
        <v>3620</v>
      </c>
      <c r="B3180" t="s">
        <v>11644</v>
      </c>
      <c r="C3180" t="s">
        <v>12220</v>
      </c>
      <c r="D3180" t="s">
        <v>34</v>
      </c>
      <c r="E3180">
        <v>21</v>
      </c>
      <c r="F3180" s="2">
        <v>33449</v>
      </c>
      <c r="G3180">
        <v>32</v>
      </c>
      <c r="H3180" t="s">
        <v>440</v>
      </c>
      <c r="I3180" t="s">
        <v>55</v>
      </c>
      <c r="J3180" t="s">
        <v>37</v>
      </c>
      <c r="K3180" t="s">
        <v>38</v>
      </c>
      <c r="L3180" t="s">
        <v>57</v>
      </c>
      <c r="M3180">
        <v>5</v>
      </c>
    </row>
    <row r="3181" spans="1:13" x14ac:dyDescent="0.25">
      <c r="A3181">
        <v>2511</v>
      </c>
      <c r="B3181" t="s">
        <v>12221</v>
      </c>
      <c r="C3181" t="s">
        <v>12222</v>
      </c>
      <c r="D3181" t="s">
        <v>34</v>
      </c>
      <c r="E3181">
        <v>20</v>
      </c>
      <c r="F3181" s="2">
        <v>33431</v>
      </c>
      <c r="G3181">
        <v>32</v>
      </c>
      <c r="H3181" t="s">
        <v>143</v>
      </c>
      <c r="I3181" t="s">
        <v>36</v>
      </c>
      <c r="J3181" t="s">
        <v>37</v>
      </c>
      <c r="K3181" t="s">
        <v>38</v>
      </c>
      <c r="L3181" t="s">
        <v>39</v>
      </c>
      <c r="M3181">
        <v>4</v>
      </c>
    </row>
    <row r="3182" spans="1:13" x14ac:dyDescent="0.25">
      <c r="A3182">
        <v>916</v>
      </c>
      <c r="B3182" t="s">
        <v>12223</v>
      </c>
      <c r="D3182" t="s">
        <v>44</v>
      </c>
      <c r="E3182">
        <v>18</v>
      </c>
      <c r="F3182" s="2">
        <v>33407</v>
      </c>
      <c r="G3182">
        <v>32</v>
      </c>
      <c r="H3182" t="s">
        <v>147</v>
      </c>
      <c r="I3182" t="s">
        <v>93</v>
      </c>
      <c r="J3182" t="s">
        <v>56</v>
      </c>
      <c r="K3182" t="s">
        <v>38</v>
      </c>
      <c r="L3182" t="s">
        <v>57</v>
      </c>
      <c r="M3182">
        <v>8</v>
      </c>
    </row>
    <row r="3183" spans="1:13" x14ac:dyDescent="0.25">
      <c r="A3183">
        <v>974</v>
      </c>
      <c r="B3183" t="s">
        <v>12224</v>
      </c>
      <c r="C3183" t="s">
        <v>12225</v>
      </c>
      <c r="D3183" t="s">
        <v>44</v>
      </c>
      <c r="E3183">
        <v>92</v>
      </c>
      <c r="F3183" s="2">
        <v>33396</v>
      </c>
      <c r="G3183">
        <v>32</v>
      </c>
      <c r="H3183" t="s">
        <v>277</v>
      </c>
      <c r="I3183" t="s">
        <v>93</v>
      </c>
      <c r="J3183" t="s">
        <v>37</v>
      </c>
      <c r="K3183" t="s">
        <v>38</v>
      </c>
      <c r="L3183" t="s">
        <v>39</v>
      </c>
      <c r="M3183">
        <v>4</v>
      </c>
    </row>
    <row r="3184" spans="1:13" x14ac:dyDescent="0.25">
      <c r="A3184">
        <v>1696</v>
      </c>
      <c r="B3184" t="s">
        <v>12226</v>
      </c>
      <c r="C3184" t="s">
        <v>12227</v>
      </c>
      <c r="D3184" t="s">
        <v>34</v>
      </c>
      <c r="E3184">
        <v>48</v>
      </c>
      <c r="F3184" s="2">
        <v>33396</v>
      </c>
      <c r="G3184">
        <v>32</v>
      </c>
      <c r="H3184" t="s">
        <v>157</v>
      </c>
      <c r="I3184" t="s">
        <v>78</v>
      </c>
      <c r="J3184" t="s">
        <v>72</v>
      </c>
      <c r="K3184" t="s">
        <v>38</v>
      </c>
      <c r="L3184" t="s">
        <v>57</v>
      </c>
      <c r="M3184">
        <v>2</v>
      </c>
    </row>
    <row r="3185" spans="1:13" x14ac:dyDescent="0.25">
      <c r="A3185">
        <v>2456</v>
      </c>
      <c r="B3185" t="s">
        <v>12228</v>
      </c>
      <c r="C3185" t="s">
        <v>12229</v>
      </c>
      <c r="D3185" t="s">
        <v>34</v>
      </c>
      <c r="E3185">
        <v>9</v>
      </c>
      <c r="F3185" s="2">
        <v>33387</v>
      </c>
      <c r="G3185">
        <v>32</v>
      </c>
      <c r="H3185" t="s">
        <v>268</v>
      </c>
      <c r="I3185" t="s">
        <v>93</v>
      </c>
      <c r="J3185" t="s">
        <v>37</v>
      </c>
      <c r="K3185" t="s">
        <v>38</v>
      </c>
      <c r="L3185" t="s">
        <v>57</v>
      </c>
      <c r="M3185">
        <v>10</v>
      </c>
    </row>
    <row r="3186" spans="1:13" x14ac:dyDescent="0.25">
      <c r="A3186">
        <v>847</v>
      </c>
      <c r="B3186" t="s">
        <v>12230</v>
      </c>
      <c r="C3186" t="s">
        <v>12231</v>
      </c>
      <c r="D3186" t="s">
        <v>44</v>
      </c>
      <c r="E3186">
        <v>66</v>
      </c>
      <c r="F3186" s="2">
        <v>33384</v>
      </c>
      <c r="G3186">
        <v>32</v>
      </c>
      <c r="H3186" t="s">
        <v>183</v>
      </c>
      <c r="I3186" t="s">
        <v>55</v>
      </c>
      <c r="J3186" t="s">
        <v>72</v>
      </c>
      <c r="K3186" t="s">
        <v>38</v>
      </c>
      <c r="L3186" t="s">
        <v>57</v>
      </c>
      <c r="M3186">
        <v>9</v>
      </c>
    </row>
    <row r="3187" spans="1:13" x14ac:dyDescent="0.25">
      <c r="A3187">
        <v>1695</v>
      </c>
      <c r="B3187" t="s">
        <v>12232</v>
      </c>
      <c r="C3187" t="s">
        <v>12233</v>
      </c>
      <c r="D3187" t="s">
        <v>44</v>
      </c>
      <c r="E3187">
        <v>11</v>
      </c>
      <c r="F3187" s="2">
        <v>33376</v>
      </c>
      <c r="G3187">
        <v>32</v>
      </c>
      <c r="H3187" t="s">
        <v>70</v>
      </c>
      <c r="I3187" t="s">
        <v>93</v>
      </c>
      <c r="J3187" t="s">
        <v>72</v>
      </c>
      <c r="K3187" t="s">
        <v>38</v>
      </c>
      <c r="L3187" t="s">
        <v>39</v>
      </c>
      <c r="M3187">
        <v>4</v>
      </c>
    </row>
    <row r="3188" spans="1:13" x14ac:dyDescent="0.25">
      <c r="A3188">
        <v>3306</v>
      </c>
      <c r="B3188" t="s">
        <v>12234</v>
      </c>
      <c r="C3188" t="s">
        <v>12235</v>
      </c>
      <c r="D3188" t="s">
        <v>34</v>
      </c>
      <c r="E3188">
        <v>50</v>
      </c>
      <c r="F3188" s="2">
        <v>33375</v>
      </c>
      <c r="G3188">
        <v>32</v>
      </c>
      <c r="H3188" t="s">
        <v>206</v>
      </c>
      <c r="I3188" t="s">
        <v>36</v>
      </c>
      <c r="J3188" t="s">
        <v>37</v>
      </c>
      <c r="K3188" t="s">
        <v>38</v>
      </c>
      <c r="L3188" t="s">
        <v>57</v>
      </c>
      <c r="M3188">
        <v>7</v>
      </c>
    </row>
    <row r="3189" spans="1:13" x14ac:dyDescent="0.25">
      <c r="A3189">
        <v>714</v>
      </c>
      <c r="B3189" t="s">
        <v>12236</v>
      </c>
      <c r="C3189" t="s">
        <v>12237</v>
      </c>
      <c r="D3189" t="s">
        <v>34</v>
      </c>
      <c r="E3189">
        <v>12</v>
      </c>
      <c r="F3189" s="2">
        <v>23571</v>
      </c>
      <c r="G3189">
        <v>59</v>
      </c>
      <c r="I3189" t="s">
        <v>71</v>
      </c>
      <c r="J3189" t="s">
        <v>72</v>
      </c>
      <c r="K3189" t="s">
        <v>38</v>
      </c>
      <c r="L3189" t="s">
        <v>39</v>
      </c>
      <c r="M3189">
        <v>15</v>
      </c>
    </row>
    <row r="3190" spans="1:13" x14ac:dyDescent="0.25">
      <c r="A3190">
        <v>1558</v>
      </c>
      <c r="B3190" t="s">
        <v>12238</v>
      </c>
      <c r="C3190" t="s">
        <v>12239</v>
      </c>
      <c r="D3190" t="s">
        <v>34</v>
      </c>
      <c r="E3190">
        <v>14</v>
      </c>
      <c r="F3190" s="2">
        <v>33370</v>
      </c>
      <c r="G3190">
        <v>32</v>
      </c>
      <c r="H3190" t="s">
        <v>716</v>
      </c>
      <c r="I3190" t="s">
        <v>36</v>
      </c>
      <c r="J3190" t="s">
        <v>56</v>
      </c>
      <c r="K3190" t="s">
        <v>38</v>
      </c>
      <c r="L3190" t="s">
        <v>57</v>
      </c>
      <c r="M3190">
        <v>2</v>
      </c>
    </row>
    <row r="3191" spans="1:13" x14ac:dyDescent="0.25">
      <c r="A3191">
        <v>518</v>
      </c>
      <c r="B3191" t="s">
        <v>12240</v>
      </c>
      <c r="C3191" t="s">
        <v>12241</v>
      </c>
      <c r="D3191" t="s">
        <v>34</v>
      </c>
      <c r="E3191">
        <v>60</v>
      </c>
      <c r="F3191" s="2">
        <v>33356</v>
      </c>
      <c r="G3191">
        <v>32</v>
      </c>
      <c r="H3191" t="s">
        <v>837</v>
      </c>
      <c r="I3191" t="s">
        <v>55</v>
      </c>
      <c r="J3191" t="s">
        <v>37</v>
      </c>
      <c r="K3191" t="s">
        <v>38</v>
      </c>
      <c r="L3191" t="s">
        <v>39</v>
      </c>
      <c r="M3191">
        <v>10</v>
      </c>
    </row>
    <row r="3192" spans="1:13" x14ac:dyDescent="0.25">
      <c r="A3192">
        <v>328</v>
      </c>
      <c r="B3192" t="s">
        <v>10267</v>
      </c>
      <c r="C3192" t="s">
        <v>12242</v>
      </c>
      <c r="D3192" t="s">
        <v>44</v>
      </c>
      <c r="E3192">
        <v>87</v>
      </c>
      <c r="F3192" s="2">
        <v>33339</v>
      </c>
      <c r="G3192">
        <v>32</v>
      </c>
      <c r="H3192" t="s">
        <v>418</v>
      </c>
      <c r="I3192" t="s">
        <v>71</v>
      </c>
      <c r="J3192" t="s">
        <v>37</v>
      </c>
      <c r="K3192" t="s">
        <v>38</v>
      </c>
      <c r="L3192" t="s">
        <v>57</v>
      </c>
      <c r="M3192">
        <v>12</v>
      </c>
    </row>
    <row r="3193" spans="1:13" x14ac:dyDescent="0.25">
      <c r="A3193">
        <v>3338</v>
      </c>
      <c r="B3193" t="s">
        <v>10850</v>
      </c>
      <c r="C3193" t="s">
        <v>12243</v>
      </c>
      <c r="D3193" t="s">
        <v>44</v>
      </c>
      <c r="E3193">
        <v>48</v>
      </c>
      <c r="F3193" s="2">
        <v>23566</v>
      </c>
      <c r="G3193">
        <v>59</v>
      </c>
      <c r="I3193" t="s">
        <v>71</v>
      </c>
      <c r="J3193" t="s">
        <v>37</v>
      </c>
      <c r="K3193" t="s">
        <v>38</v>
      </c>
      <c r="L3193" t="s">
        <v>39</v>
      </c>
      <c r="M3193">
        <v>10</v>
      </c>
    </row>
    <row r="3194" spans="1:13" x14ac:dyDescent="0.25">
      <c r="A3194">
        <v>1703</v>
      </c>
      <c r="B3194" t="s">
        <v>12244</v>
      </c>
      <c r="C3194" t="s">
        <v>12245</v>
      </c>
      <c r="D3194" t="s">
        <v>44</v>
      </c>
      <c r="E3194">
        <v>14</v>
      </c>
      <c r="F3194" s="2">
        <v>33329</v>
      </c>
      <c r="G3194">
        <v>32</v>
      </c>
      <c r="H3194" t="s">
        <v>343</v>
      </c>
      <c r="I3194" t="s">
        <v>326</v>
      </c>
      <c r="J3194" t="s">
        <v>37</v>
      </c>
      <c r="K3194" t="s">
        <v>38</v>
      </c>
      <c r="L3194" t="s">
        <v>39</v>
      </c>
      <c r="M3194">
        <v>3</v>
      </c>
    </row>
    <row r="3195" spans="1:13" x14ac:dyDescent="0.25">
      <c r="A3195">
        <v>3061</v>
      </c>
      <c r="B3195" t="s">
        <v>12246</v>
      </c>
      <c r="C3195" t="s">
        <v>12247</v>
      </c>
      <c r="D3195" t="s">
        <v>44</v>
      </c>
      <c r="E3195">
        <v>51</v>
      </c>
      <c r="F3195" s="2">
        <v>33315</v>
      </c>
      <c r="G3195">
        <v>32</v>
      </c>
      <c r="H3195" t="s">
        <v>220</v>
      </c>
      <c r="I3195" t="s">
        <v>71</v>
      </c>
      <c r="J3195" t="s">
        <v>56</v>
      </c>
      <c r="K3195" t="s">
        <v>38</v>
      </c>
      <c r="L3195" t="s">
        <v>39</v>
      </c>
      <c r="M3195">
        <v>3</v>
      </c>
    </row>
    <row r="3196" spans="1:13" x14ac:dyDescent="0.25">
      <c r="A3196">
        <v>3429</v>
      </c>
      <c r="B3196" t="s">
        <v>11961</v>
      </c>
      <c r="C3196" t="s">
        <v>12248</v>
      </c>
      <c r="D3196" t="s">
        <v>44</v>
      </c>
      <c r="E3196">
        <v>37</v>
      </c>
      <c r="F3196" s="2">
        <v>23550</v>
      </c>
      <c r="G3196">
        <v>59</v>
      </c>
      <c r="I3196" t="s">
        <v>46</v>
      </c>
      <c r="J3196" t="s">
        <v>72</v>
      </c>
      <c r="K3196" t="s">
        <v>38</v>
      </c>
      <c r="L3196" t="s">
        <v>57</v>
      </c>
      <c r="M3196">
        <v>15</v>
      </c>
    </row>
    <row r="3197" spans="1:13" x14ac:dyDescent="0.25">
      <c r="A3197">
        <v>1110</v>
      </c>
      <c r="B3197" t="s">
        <v>8801</v>
      </c>
      <c r="C3197" t="s">
        <v>12249</v>
      </c>
      <c r="D3197" t="s">
        <v>34</v>
      </c>
      <c r="E3197">
        <v>73</v>
      </c>
      <c r="F3197" s="2">
        <v>33314</v>
      </c>
      <c r="G3197">
        <v>32</v>
      </c>
      <c r="H3197" t="s">
        <v>716</v>
      </c>
      <c r="I3197" t="s">
        <v>55</v>
      </c>
      <c r="J3197" t="s">
        <v>72</v>
      </c>
      <c r="K3197" t="s">
        <v>38</v>
      </c>
      <c r="L3197" t="s">
        <v>57</v>
      </c>
      <c r="M3197">
        <v>12</v>
      </c>
    </row>
    <row r="3198" spans="1:13" x14ac:dyDescent="0.25">
      <c r="A3198">
        <v>1300</v>
      </c>
      <c r="B3198" t="s">
        <v>11310</v>
      </c>
      <c r="C3198" t="s">
        <v>12250</v>
      </c>
      <c r="D3198" t="s">
        <v>44</v>
      </c>
      <c r="E3198">
        <v>0</v>
      </c>
      <c r="F3198" s="2">
        <v>33307</v>
      </c>
      <c r="G3198">
        <v>32</v>
      </c>
      <c r="H3198" t="s">
        <v>221</v>
      </c>
      <c r="I3198" t="s">
        <v>36</v>
      </c>
      <c r="J3198" t="s">
        <v>56</v>
      </c>
      <c r="K3198" t="s">
        <v>38</v>
      </c>
      <c r="L3198" t="s">
        <v>39</v>
      </c>
      <c r="M3198">
        <v>9</v>
      </c>
    </row>
    <row r="3199" spans="1:13" x14ac:dyDescent="0.25">
      <c r="A3199">
        <v>246</v>
      </c>
      <c r="B3199" t="s">
        <v>12251</v>
      </c>
      <c r="C3199" t="s">
        <v>12252</v>
      </c>
      <c r="D3199" t="s">
        <v>44</v>
      </c>
      <c r="E3199">
        <v>63</v>
      </c>
      <c r="F3199" s="2">
        <v>33297</v>
      </c>
      <c r="G3199">
        <v>32</v>
      </c>
      <c r="H3199" t="s">
        <v>143</v>
      </c>
      <c r="I3199" t="s">
        <v>71</v>
      </c>
      <c r="J3199" t="s">
        <v>72</v>
      </c>
      <c r="K3199" t="s">
        <v>38</v>
      </c>
      <c r="L3199" t="s">
        <v>57</v>
      </c>
      <c r="M3199">
        <v>9</v>
      </c>
    </row>
    <row r="3200" spans="1:13" x14ac:dyDescent="0.25">
      <c r="A3200">
        <v>1948</v>
      </c>
      <c r="B3200" t="s">
        <v>12253</v>
      </c>
      <c r="C3200" t="s">
        <v>12254</v>
      </c>
      <c r="D3200" t="s">
        <v>44</v>
      </c>
      <c r="E3200">
        <v>30</v>
      </c>
      <c r="F3200" s="2">
        <v>23536</v>
      </c>
      <c r="G3200">
        <v>59</v>
      </c>
      <c r="I3200" t="s">
        <v>78</v>
      </c>
      <c r="J3200" t="s">
        <v>37</v>
      </c>
      <c r="K3200" t="s">
        <v>38</v>
      </c>
      <c r="L3200" t="s">
        <v>57</v>
      </c>
      <c r="M3200">
        <v>11</v>
      </c>
    </row>
    <row r="3201" spans="1:13" x14ac:dyDescent="0.25">
      <c r="A3201">
        <v>1127</v>
      </c>
      <c r="B3201" t="s">
        <v>12255</v>
      </c>
      <c r="C3201" t="s">
        <v>12256</v>
      </c>
      <c r="D3201" t="s">
        <v>44</v>
      </c>
      <c r="E3201">
        <v>30</v>
      </c>
      <c r="F3201" s="2">
        <v>33296</v>
      </c>
      <c r="G3201">
        <v>32</v>
      </c>
      <c r="H3201" t="s">
        <v>221</v>
      </c>
      <c r="I3201" t="s">
        <v>36</v>
      </c>
      <c r="J3201" t="s">
        <v>37</v>
      </c>
      <c r="K3201" t="s">
        <v>38</v>
      </c>
      <c r="L3201" t="s">
        <v>57</v>
      </c>
      <c r="M3201">
        <v>8</v>
      </c>
    </row>
    <row r="3202" spans="1:13" x14ac:dyDescent="0.25">
      <c r="A3202">
        <v>2578</v>
      </c>
      <c r="B3202" t="s">
        <v>12257</v>
      </c>
      <c r="C3202" t="s">
        <v>12258</v>
      </c>
      <c r="D3202" t="s">
        <v>34</v>
      </c>
      <c r="E3202">
        <v>49</v>
      </c>
      <c r="F3202" s="2">
        <v>33296</v>
      </c>
      <c r="G3202">
        <v>32</v>
      </c>
      <c r="H3202" t="s">
        <v>74</v>
      </c>
      <c r="I3202" t="s">
        <v>55</v>
      </c>
      <c r="J3202" t="s">
        <v>72</v>
      </c>
      <c r="K3202" t="s">
        <v>38</v>
      </c>
      <c r="L3202" t="s">
        <v>57</v>
      </c>
      <c r="M3202">
        <v>3</v>
      </c>
    </row>
    <row r="3203" spans="1:13" x14ac:dyDescent="0.25">
      <c r="A3203">
        <v>3987</v>
      </c>
      <c r="B3203" t="s">
        <v>12259</v>
      </c>
      <c r="C3203" t="s">
        <v>12260</v>
      </c>
      <c r="D3203" t="s">
        <v>44</v>
      </c>
      <c r="E3203">
        <v>18</v>
      </c>
      <c r="F3203" s="2">
        <v>23526</v>
      </c>
      <c r="G3203">
        <v>59</v>
      </c>
      <c r="I3203" t="s">
        <v>105</v>
      </c>
      <c r="J3203" t="s">
        <v>37</v>
      </c>
      <c r="K3203" t="s">
        <v>38</v>
      </c>
      <c r="L3203" t="s">
        <v>57</v>
      </c>
      <c r="M3203">
        <v>7</v>
      </c>
    </row>
    <row r="3204" spans="1:13" x14ac:dyDescent="0.25">
      <c r="A3204">
        <v>2611</v>
      </c>
      <c r="B3204" t="s">
        <v>8649</v>
      </c>
      <c r="C3204" t="s">
        <v>12261</v>
      </c>
      <c r="D3204" t="s">
        <v>44</v>
      </c>
      <c r="E3204">
        <v>36</v>
      </c>
      <c r="F3204" s="2">
        <v>33287</v>
      </c>
      <c r="G3204">
        <v>32</v>
      </c>
      <c r="H3204" t="s">
        <v>74</v>
      </c>
      <c r="I3204" t="s">
        <v>36</v>
      </c>
      <c r="J3204" t="s">
        <v>56</v>
      </c>
      <c r="K3204" t="s">
        <v>38</v>
      </c>
      <c r="L3204" t="s">
        <v>57</v>
      </c>
      <c r="M3204">
        <v>9</v>
      </c>
    </row>
    <row r="3205" spans="1:13" x14ac:dyDescent="0.25">
      <c r="A3205">
        <v>271</v>
      </c>
      <c r="B3205" t="s">
        <v>7734</v>
      </c>
      <c r="C3205" t="s">
        <v>12262</v>
      </c>
      <c r="D3205" t="s">
        <v>44</v>
      </c>
      <c r="E3205">
        <v>51</v>
      </c>
      <c r="F3205" s="2">
        <v>33282</v>
      </c>
      <c r="G3205">
        <v>32</v>
      </c>
      <c r="H3205" t="s">
        <v>255</v>
      </c>
      <c r="I3205" t="s">
        <v>36</v>
      </c>
      <c r="J3205" t="s">
        <v>37</v>
      </c>
      <c r="K3205" t="s">
        <v>38</v>
      </c>
      <c r="L3205" t="s">
        <v>57</v>
      </c>
      <c r="M3205">
        <v>4</v>
      </c>
    </row>
    <row r="3206" spans="1:13" x14ac:dyDescent="0.25">
      <c r="A3206">
        <v>3574</v>
      </c>
      <c r="B3206" t="s">
        <v>11216</v>
      </c>
      <c r="C3206" t="s">
        <v>12263</v>
      </c>
      <c r="D3206" t="s">
        <v>44</v>
      </c>
      <c r="E3206">
        <v>33</v>
      </c>
      <c r="F3206" s="2">
        <v>33274</v>
      </c>
      <c r="G3206">
        <v>32</v>
      </c>
      <c r="H3206" t="s">
        <v>64</v>
      </c>
      <c r="I3206" t="s">
        <v>46</v>
      </c>
      <c r="J3206" t="s">
        <v>37</v>
      </c>
      <c r="K3206" t="s">
        <v>38</v>
      </c>
      <c r="L3206" t="s">
        <v>57</v>
      </c>
      <c r="M3206">
        <v>6</v>
      </c>
    </row>
    <row r="3207" spans="1:13" x14ac:dyDescent="0.25">
      <c r="A3207">
        <v>283</v>
      </c>
      <c r="B3207" t="s">
        <v>12264</v>
      </c>
      <c r="C3207" t="s">
        <v>12265</v>
      </c>
      <c r="D3207" t="s">
        <v>44</v>
      </c>
      <c r="E3207">
        <v>34</v>
      </c>
      <c r="F3207" s="2">
        <v>33273</v>
      </c>
      <c r="G3207">
        <v>32</v>
      </c>
      <c r="H3207" t="s">
        <v>369</v>
      </c>
      <c r="I3207" t="s">
        <v>55</v>
      </c>
      <c r="J3207" t="s">
        <v>37</v>
      </c>
      <c r="K3207" t="s">
        <v>38</v>
      </c>
      <c r="L3207" t="s">
        <v>57</v>
      </c>
      <c r="M3207">
        <v>2</v>
      </c>
    </row>
    <row r="3208" spans="1:13" x14ac:dyDescent="0.25">
      <c r="A3208">
        <v>3373</v>
      </c>
      <c r="B3208" t="s">
        <v>12266</v>
      </c>
      <c r="C3208" t="s">
        <v>12267</v>
      </c>
      <c r="D3208" t="s">
        <v>44</v>
      </c>
      <c r="E3208">
        <v>19</v>
      </c>
      <c r="F3208" s="2">
        <v>33263</v>
      </c>
      <c r="G3208">
        <v>32</v>
      </c>
      <c r="H3208" t="s">
        <v>274</v>
      </c>
      <c r="I3208" t="s">
        <v>46</v>
      </c>
      <c r="J3208" t="s">
        <v>37</v>
      </c>
      <c r="K3208" t="s">
        <v>38</v>
      </c>
      <c r="L3208" t="s">
        <v>57</v>
      </c>
      <c r="M3208">
        <v>5</v>
      </c>
    </row>
    <row r="3209" spans="1:13" x14ac:dyDescent="0.25">
      <c r="A3209">
        <v>3067</v>
      </c>
      <c r="B3209" t="s">
        <v>10477</v>
      </c>
      <c r="C3209" t="s">
        <v>12268</v>
      </c>
      <c r="D3209" t="s">
        <v>44</v>
      </c>
      <c r="E3209">
        <v>8</v>
      </c>
      <c r="F3209" s="2">
        <v>33251</v>
      </c>
      <c r="G3209">
        <v>32</v>
      </c>
      <c r="H3209" t="s">
        <v>183</v>
      </c>
      <c r="I3209" t="s">
        <v>71</v>
      </c>
      <c r="J3209" t="s">
        <v>37</v>
      </c>
      <c r="K3209" t="s">
        <v>38</v>
      </c>
      <c r="L3209" t="s">
        <v>39</v>
      </c>
      <c r="M3209">
        <v>9</v>
      </c>
    </row>
    <row r="3210" spans="1:13" x14ac:dyDescent="0.25">
      <c r="A3210">
        <v>3653</v>
      </c>
      <c r="B3210" t="s">
        <v>12269</v>
      </c>
      <c r="C3210" t="s">
        <v>12270</v>
      </c>
      <c r="D3210" t="s">
        <v>34</v>
      </c>
      <c r="E3210">
        <v>7</v>
      </c>
      <c r="F3210" s="2">
        <v>33242</v>
      </c>
      <c r="G3210">
        <v>32</v>
      </c>
      <c r="H3210" t="s">
        <v>70</v>
      </c>
      <c r="I3210" t="s">
        <v>93</v>
      </c>
      <c r="J3210" t="s">
        <v>37</v>
      </c>
      <c r="K3210" t="s">
        <v>38</v>
      </c>
      <c r="L3210" t="s">
        <v>39</v>
      </c>
      <c r="M3210">
        <v>8</v>
      </c>
    </row>
    <row r="3211" spans="1:13" x14ac:dyDescent="0.25">
      <c r="A3211">
        <v>3068</v>
      </c>
      <c r="B3211" t="s">
        <v>12271</v>
      </c>
      <c r="C3211" t="s">
        <v>12272</v>
      </c>
      <c r="D3211" t="s">
        <v>44</v>
      </c>
      <c r="E3211">
        <v>88</v>
      </c>
      <c r="F3211" s="2">
        <v>33214</v>
      </c>
      <c r="G3211">
        <v>32</v>
      </c>
      <c r="H3211" t="s">
        <v>1681</v>
      </c>
      <c r="I3211" t="s">
        <v>71</v>
      </c>
      <c r="J3211" t="s">
        <v>56</v>
      </c>
      <c r="K3211" t="s">
        <v>38</v>
      </c>
      <c r="L3211" t="s">
        <v>57</v>
      </c>
      <c r="M3211">
        <v>1</v>
      </c>
    </row>
    <row r="3212" spans="1:13" x14ac:dyDescent="0.25">
      <c r="A3212">
        <v>472</v>
      </c>
      <c r="B3212" t="s">
        <v>8053</v>
      </c>
      <c r="C3212" t="s">
        <v>12273</v>
      </c>
      <c r="D3212" t="s">
        <v>44</v>
      </c>
      <c r="E3212">
        <v>38</v>
      </c>
      <c r="F3212" s="2">
        <v>33193</v>
      </c>
      <c r="G3212">
        <v>32</v>
      </c>
      <c r="H3212" t="s">
        <v>115</v>
      </c>
      <c r="I3212" t="s">
        <v>36</v>
      </c>
      <c r="J3212" t="s">
        <v>37</v>
      </c>
      <c r="K3212" t="s">
        <v>38</v>
      </c>
      <c r="L3212" t="s">
        <v>39</v>
      </c>
      <c r="M3212">
        <v>8</v>
      </c>
    </row>
    <row r="3213" spans="1:13" x14ac:dyDescent="0.25">
      <c r="A3213">
        <v>2671</v>
      </c>
      <c r="B3213" t="s">
        <v>12274</v>
      </c>
      <c r="C3213" t="s">
        <v>12275</v>
      </c>
      <c r="D3213" t="s">
        <v>44</v>
      </c>
      <c r="E3213">
        <v>11</v>
      </c>
      <c r="F3213" s="2">
        <v>33186</v>
      </c>
      <c r="G3213">
        <v>32</v>
      </c>
      <c r="H3213" t="s">
        <v>412</v>
      </c>
      <c r="I3213" t="s">
        <v>93</v>
      </c>
      <c r="J3213" t="s">
        <v>37</v>
      </c>
      <c r="K3213" t="s">
        <v>38</v>
      </c>
      <c r="L3213" t="s">
        <v>57</v>
      </c>
      <c r="M3213">
        <v>11</v>
      </c>
    </row>
    <row r="3214" spans="1:13" x14ac:dyDescent="0.25">
      <c r="A3214">
        <v>386</v>
      </c>
      <c r="B3214" t="s">
        <v>12276</v>
      </c>
      <c r="C3214" t="s">
        <v>7498</v>
      </c>
      <c r="D3214" t="s">
        <v>44</v>
      </c>
      <c r="E3214">
        <v>63</v>
      </c>
      <c r="F3214" s="2">
        <v>33173</v>
      </c>
      <c r="G3214">
        <v>32</v>
      </c>
      <c r="H3214" t="s">
        <v>379</v>
      </c>
      <c r="I3214" t="s">
        <v>105</v>
      </c>
      <c r="J3214" t="s">
        <v>37</v>
      </c>
      <c r="K3214" t="s">
        <v>38</v>
      </c>
      <c r="L3214" t="s">
        <v>57</v>
      </c>
      <c r="M3214">
        <v>5</v>
      </c>
    </row>
    <row r="3215" spans="1:13" x14ac:dyDescent="0.25">
      <c r="A3215">
        <v>527</v>
      </c>
      <c r="B3215" t="s">
        <v>9972</v>
      </c>
      <c r="C3215" t="s">
        <v>12277</v>
      </c>
      <c r="D3215" t="s">
        <v>44</v>
      </c>
      <c r="E3215">
        <v>81</v>
      </c>
      <c r="F3215" s="2">
        <v>33165</v>
      </c>
      <c r="G3215">
        <v>32</v>
      </c>
      <c r="H3215" t="s">
        <v>68</v>
      </c>
      <c r="I3215" t="s">
        <v>36</v>
      </c>
      <c r="J3215" t="s">
        <v>37</v>
      </c>
      <c r="K3215" t="s">
        <v>38</v>
      </c>
      <c r="L3215" t="s">
        <v>39</v>
      </c>
      <c r="M3215">
        <v>9</v>
      </c>
    </row>
    <row r="3216" spans="1:13" x14ac:dyDescent="0.25">
      <c r="A3216">
        <v>544</v>
      </c>
      <c r="B3216" t="s">
        <v>12033</v>
      </c>
      <c r="C3216" t="s">
        <v>12278</v>
      </c>
      <c r="D3216" t="s">
        <v>34</v>
      </c>
      <c r="E3216">
        <v>51</v>
      </c>
      <c r="F3216" s="2">
        <v>33158</v>
      </c>
      <c r="G3216">
        <v>32</v>
      </c>
      <c r="H3216" t="s">
        <v>139</v>
      </c>
      <c r="I3216" t="s">
        <v>71</v>
      </c>
      <c r="J3216" t="s">
        <v>72</v>
      </c>
      <c r="K3216" t="s">
        <v>38</v>
      </c>
      <c r="L3216" t="s">
        <v>39</v>
      </c>
      <c r="M3216">
        <v>5</v>
      </c>
    </row>
    <row r="3217" spans="1:13" x14ac:dyDescent="0.25">
      <c r="A3217">
        <v>771</v>
      </c>
      <c r="B3217" t="s">
        <v>12279</v>
      </c>
      <c r="C3217" t="s">
        <v>12280</v>
      </c>
      <c r="D3217" t="s">
        <v>34</v>
      </c>
      <c r="E3217">
        <v>12</v>
      </c>
      <c r="F3217" s="2">
        <v>23448</v>
      </c>
      <c r="G3217">
        <v>59</v>
      </c>
      <c r="I3217" t="s">
        <v>93</v>
      </c>
      <c r="J3217" t="s">
        <v>56</v>
      </c>
      <c r="K3217" t="s">
        <v>38</v>
      </c>
      <c r="L3217" t="s">
        <v>39</v>
      </c>
      <c r="M3217">
        <v>8</v>
      </c>
    </row>
    <row r="3218" spans="1:13" x14ac:dyDescent="0.25">
      <c r="A3218">
        <v>3699</v>
      </c>
      <c r="B3218" t="s">
        <v>6667</v>
      </c>
      <c r="C3218" t="s">
        <v>12281</v>
      </c>
      <c r="D3218" t="s">
        <v>44</v>
      </c>
      <c r="E3218">
        <v>40</v>
      </c>
      <c r="F3218" s="2">
        <v>33154</v>
      </c>
      <c r="G3218">
        <v>32</v>
      </c>
      <c r="H3218" t="s">
        <v>54</v>
      </c>
      <c r="I3218" t="s">
        <v>71</v>
      </c>
      <c r="J3218" t="s">
        <v>37</v>
      </c>
      <c r="K3218" t="s">
        <v>38</v>
      </c>
      <c r="L3218" t="s">
        <v>57</v>
      </c>
      <c r="M3218">
        <v>5</v>
      </c>
    </row>
    <row r="3219" spans="1:13" x14ac:dyDescent="0.25">
      <c r="A3219">
        <v>2840</v>
      </c>
      <c r="B3219" t="s">
        <v>12282</v>
      </c>
      <c r="C3219" t="s">
        <v>12283</v>
      </c>
      <c r="D3219" t="s">
        <v>34</v>
      </c>
      <c r="E3219">
        <v>63</v>
      </c>
      <c r="F3219" s="2">
        <v>33851</v>
      </c>
      <c r="G3219">
        <v>31</v>
      </c>
      <c r="H3219" t="s">
        <v>147</v>
      </c>
      <c r="I3219" t="s">
        <v>71</v>
      </c>
      <c r="J3219" t="s">
        <v>37</v>
      </c>
      <c r="K3219" t="s">
        <v>38</v>
      </c>
      <c r="L3219" t="s">
        <v>39</v>
      </c>
      <c r="M3219">
        <v>9</v>
      </c>
    </row>
    <row r="3220" spans="1:13" x14ac:dyDescent="0.25">
      <c r="A3220">
        <v>1146</v>
      </c>
      <c r="B3220" t="s">
        <v>12284</v>
      </c>
      <c r="C3220" t="s">
        <v>12285</v>
      </c>
      <c r="D3220" t="s">
        <v>34</v>
      </c>
      <c r="E3220">
        <v>88</v>
      </c>
      <c r="F3220" s="2">
        <v>33847</v>
      </c>
      <c r="G3220">
        <v>31</v>
      </c>
      <c r="H3220" t="s">
        <v>168</v>
      </c>
      <c r="I3220" t="s">
        <v>36</v>
      </c>
      <c r="J3220" t="s">
        <v>72</v>
      </c>
      <c r="K3220" t="s">
        <v>38</v>
      </c>
      <c r="L3220" t="s">
        <v>57</v>
      </c>
      <c r="M3220">
        <v>8</v>
      </c>
    </row>
    <row r="3221" spans="1:13" x14ac:dyDescent="0.25">
      <c r="A3221">
        <v>2453</v>
      </c>
      <c r="B3221" t="s">
        <v>12286</v>
      </c>
      <c r="C3221" t="s">
        <v>12287</v>
      </c>
      <c r="D3221" t="s">
        <v>44</v>
      </c>
      <c r="E3221">
        <v>22</v>
      </c>
      <c r="F3221" s="2">
        <v>33821</v>
      </c>
      <c r="G3221">
        <v>31</v>
      </c>
      <c r="H3221" t="s">
        <v>174</v>
      </c>
      <c r="I3221" t="s">
        <v>326</v>
      </c>
      <c r="J3221" t="s">
        <v>72</v>
      </c>
      <c r="K3221" t="s">
        <v>38</v>
      </c>
      <c r="L3221" t="s">
        <v>57</v>
      </c>
      <c r="M3221">
        <v>9</v>
      </c>
    </row>
    <row r="3222" spans="1:13" x14ac:dyDescent="0.25">
      <c r="A3222">
        <v>3142</v>
      </c>
      <c r="B3222" t="s">
        <v>12288</v>
      </c>
      <c r="C3222" t="s">
        <v>12289</v>
      </c>
      <c r="D3222" t="s">
        <v>34</v>
      </c>
      <c r="E3222">
        <v>98</v>
      </c>
      <c r="F3222" s="2">
        <v>33820</v>
      </c>
      <c r="G3222">
        <v>31</v>
      </c>
      <c r="H3222" t="s">
        <v>121</v>
      </c>
      <c r="I3222" t="s">
        <v>71</v>
      </c>
      <c r="J3222" t="s">
        <v>37</v>
      </c>
      <c r="K3222" t="s">
        <v>38</v>
      </c>
      <c r="L3222" t="s">
        <v>57</v>
      </c>
      <c r="M3222">
        <v>6</v>
      </c>
    </row>
    <row r="3223" spans="1:13" x14ac:dyDescent="0.25">
      <c r="A3223">
        <v>3032</v>
      </c>
      <c r="B3223" t="s">
        <v>12290</v>
      </c>
      <c r="C3223" t="s">
        <v>8197</v>
      </c>
      <c r="D3223" t="s">
        <v>34</v>
      </c>
      <c r="E3223">
        <v>53</v>
      </c>
      <c r="F3223" s="2">
        <v>33818</v>
      </c>
      <c r="G3223">
        <v>31</v>
      </c>
      <c r="H3223" t="s">
        <v>117</v>
      </c>
      <c r="I3223" t="s">
        <v>46</v>
      </c>
      <c r="J3223" t="s">
        <v>56</v>
      </c>
      <c r="K3223" t="s">
        <v>38</v>
      </c>
      <c r="L3223" t="s">
        <v>39</v>
      </c>
      <c r="M3223">
        <v>5</v>
      </c>
    </row>
    <row r="3224" spans="1:13" x14ac:dyDescent="0.25">
      <c r="A3224">
        <v>2658</v>
      </c>
      <c r="B3224" t="s">
        <v>10382</v>
      </c>
      <c r="C3224" t="s">
        <v>12291</v>
      </c>
      <c r="D3224" t="s">
        <v>44</v>
      </c>
      <c r="E3224">
        <v>82</v>
      </c>
      <c r="F3224" s="2">
        <v>23418</v>
      </c>
      <c r="G3224">
        <v>59</v>
      </c>
      <c r="I3224" t="s">
        <v>71</v>
      </c>
      <c r="J3224" t="s">
        <v>37</v>
      </c>
      <c r="K3224" t="s">
        <v>38</v>
      </c>
      <c r="L3224" t="s">
        <v>39</v>
      </c>
      <c r="M3224">
        <v>6</v>
      </c>
    </row>
    <row r="3225" spans="1:13" x14ac:dyDescent="0.25">
      <c r="A3225">
        <v>806</v>
      </c>
      <c r="B3225" t="s">
        <v>12292</v>
      </c>
      <c r="C3225" t="s">
        <v>12293</v>
      </c>
      <c r="D3225" t="s">
        <v>34</v>
      </c>
      <c r="E3225">
        <v>66</v>
      </c>
      <c r="F3225" s="2">
        <v>33813</v>
      </c>
      <c r="G3225">
        <v>31</v>
      </c>
      <c r="H3225" t="s">
        <v>87</v>
      </c>
      <c r="I3225" t="s">
        <v>55</v>
      </c>
      <c r="J3225" t="s">
        <v>37</v>
      </c>
      <c r="K3225" t="s">
        <v>38</v>
      </c>
      <c r="L3225" t="s">
        <v>39</v>
      </c>
      <c r="M3225">
        <v>7</v>
      </c>
    </row>
    <row r="3226" spans="1:13" x14ac:dyDescent="0.25">
      <c r="A3226">
        <v>1620</v>
      </c>
      <c r="B3226" t="s">
        <v>8194</v>
      </c>
      <c r="C3226" t="s">
        <v>12294</v>
      </c>
      <c r="D3226" t="s">
        <v>34</v>
      </c>
      <c r="E3226">
        <v>18</v>
      </c>
      <c r="F3226" s="2">
        <v>33812</v>
      </c>
      <c r="G3226">
        <v>31</v>
      </c>
      <c r="H3226" t="s">
        <v>199</v>
      </c>
      <c r="I3226" t="s">
        <v>93</v>
      </c>
      <c r="J3226" t="s">
        <v>72</v>
      </c>
      <c r="K3226" t="s">
        <v>38</v>
      </c>
      <c r="L3226" t="s">
        <v>39</v>
      </c>
      <c r="M3226">
        <v>2</v>
      </c>
    </row>
    <row r="3227" spans="1:13" x14ac:dyDescent="0.25">
      <c r="A3227">
        <v>1455</v>
      </c>
      <c r="B3227" t="s">
        <v>12295</v>
      </c>
      <c r="D3227" t="s">
        <v>44</v>
      </c>
      <c r="E3227">
        <v>2</v>
      </c>
      <c r="F3227" s="2">
        <v>33811</v>
      </c>
      <c r="G3227">
        <v>31</v>
      </c>
      <c r="H3227" t="s">
        <v>35</v>
      </c>
      <c r="I3227" t="s">
        <v>116</v>
      </c>
      <c r="J3227" t="s">
        <v>56</v>
      </c>
      <c r="K3227" t="s">
        <v>38</v>
      </c>
      <c r="L3227" t="s">
        <v>57</v>
      </c>
      <c r="M3227">
        <v>8</v>
      </c>
    </row>
    <row r="3228" spans="1:13" x14ac:dyDescent="0.25">
      <c r="A3228">
        <v>2275</v>
      </c>
      <c r="B3228" t="s">
        <v>12296</v>
      </c>
      <c r="C3228" t="s">
        <v>12292</v>
      </c>
      <c r="D3228" t="s">
        <v>44</v>
      </c>
      <c r="E3228">
        <v>77</v>
      </c>
      <c r="F3228" s="2">
        <v>33804</v>
      </c>
      <c r="G3228">
        <v>31</v>
      </c>
      <c r="H3228" t="s">
        <v>258</v>
      </c>
      <c r="I3228" t="s">
        <v>36</v>
      </c>
      <c r="J3228" t="s">
        <v>72</v>
      </c>
      <c r="K3228" t="s">
        <v>38</v>
      </c>
      <c r="L3228" t="s">
        <v>39</v>
      </c>
      <c r="M3228">
        <v>8</v>
      </c>
    </row>
    <row r="3229" spans="1:13" x14ac:dyDescent="0.25">
      <c r="A3229">
        <v>2255</v>
      </c>
      <c r="B3229" t="s">
        <v>12297</v>
      </c>
      <c r="C3229" t="s">
        <v>12298</v>
      </c>
      <c r="D3229" t="s">
        <v>34</v>
      </c>
      <c r="E3229">
        <v>92</v>
      </c>
      <c r="F3229" s="2">
        <v>33796</v>
      </c>
      <c r="G3229">
        <v>31</v>
      </c>
      <c r="H3229" t="s">
        <v>236</v>
      </c>
      <c r="I3229" t="s">
        <v>46</v>
      </c>
      <c r="J3229" t="s">
        <v>56</v>
      </c>
      <c r="K3229" t="s">
        <v>38</v>
      </c>
      <c r="L3229" t="s">
        <v>39</v>
      </c>
      <c r="M3229">
        <v>5</v>
      </c>
    </row>
    <row r="3230" spans="1:13" x14ac:dyDescent="0.25">
      <c r="A3230">
        <v>2107</v>
      </c>
      <c r="B3230" t="s">
        <v>12299</v>
      </c>
      <c r="C3230" t="s">
        <v>12300</v>
      </c>
      <c r="D3230" t="s">
        <v>44</v>
      </c>
      <c r="E3230">
        <v>2</v>
      </c>
      <c r="F3230" s="2">
        <v>33795</v>
      </c>
      <c r="G3230">
        <v>31</v>
      </c>
      <c r="H3230" t="s">
        <v>831</v>
      </c>
      <c r="I3230" t="s">
        <v>83</v>
      </c>
      <c r="J3230" t="s">
        <v>56</v>
      </c>
      <c r="K3230" t="s">
        <v>38</v>
      </c>
      <c r="L3230" t="s">
        <v>39</v>
      </c>
      <c r="M3230">
        <v>4</v>
      </c>
    </row>
    <row r="3231" spans="1:13" x14ac:dyDescent="0.25">
      <c r="A3231">
        <v>1873</v>
      </c>
      <c r="B3231" t="s">
        <v>12301</v>
      </c>
      <c r="C3231" t="s">
        <v>12302</v>
      </c>
      <c r="D3231" t="s">
        <v>34</v>
      </c>
      <c r="E3231">
        <v>49</v>
      </c>
      <c r="F3231" s="2">
        <v>33794</v>
      </c>
      <c r="G3231">
        <v>31</v>
      </c>
      <c r="H3231" t="s">
        <v>270</v>
      </c>
      <c r="I3231" t="s">
        <v>71</v>
      </c>
      <c r="J3231" t="s">
        <v>56</v>
      </c>
      <c r="K3231" t="s">
        <v>38</v>
      </c>
      <c r="L3231" t="s">
        <v>39</v>
      </c>
      <c r="M3231">
        <v>4</v>
      </c>
    </row>
    <row r="3232" spans="1:13" x14ac:dyDescent="0.25">
      <c r="A3232">
        <v>3961</v>
      </c>
      <c r="B3232" t="s">
        <v>10412</v>
      </c>
      <c r="C3232" t="s">
        <v>12303</v>
      </c>
      <c r="D3232" t="s">
        <v>44</v>
      </c>
      <c r="E3232">
        <v>11</v>
      </c>
      <c r="F3232" s="2">
        <v>33790</v>
      </c>
      <c r="G3232">
        <v>31</v>
      </c>
      <c r="H3232" t="s">
        <v>147</v>
      </c>
      <c r="I3232" t="s">
        <v>46</v>
      </c>
      <c r="J3232" t="s">
        <v>72</v>
      </c>
      <c r="K3232" t="s">
        <v>38</v>
      </c>
      <c r="L3232" t="s">
        <v>39</v>
      </c>
      <c r="M3232">
        <v>5</v>
      </c>
    </row>
    <row r="3233" spans="1:13" x14ac:dyDescent="0.25">
      <c r="A3233">
        <v>2906</v>
      </c>
      <c r="B3233" t="s">
        <v>10191</v>
      </c>
      <c r="C3233" t="s">
        <v>12304</v>
      </c>
      <c r="D3233" t="s">
        <v>44</v>
      </c>
      <c r="E3233">
        <v>93</v>
      </c>
      <c r="F3233" s="2">
        <v>33787</v>
      </c>
      <c r="G3233">
        <v>31</v>
      </c>
      <c r="H3233" t="s">
        <v>104</v>
      </c>
      <c r="I3233" t="s">
        <v>55</v>
      </c>
      <c r="J3233" t="s">
        <v>37</v>
      </c>
      <c r="K3233" t="s">
        <v>38</v>
      </c>
      <c r="L3233" t="s">
        <v>39</v>
      </c>
      <c r="M3233">
        <v>4</v>
      </c>
    </row>
    <row r="3234" spans="1:13" x14ac:dyDescent="0.25">
      <c r="A3234">
        <v>1113</v>
      </c>
      <c r="B3234" t="s">
        <v>12305</v>
      </c>
      <c r="C3234" t="s">
        <v>12306</v>
      </c>
      <c r="D3234" t="s">
        <v>34</v>
      </c>
      <c r="E3234">
        <v>45</v>
      </c>
      <c r="F3234" s="2">
        <v>33779</v>
      </c>
      <c r="G3234">
        <v>31</v>
      </c>
      <c r="H3234" t="s">
        <v>147</v>
      </c>
      <c r="I3234" t="s">
        <v>116</v>
      </c>
      <c r="J3234" t="s">
        <v>37</v>
      </c>
      <c r="K3234" t="s">
        <v>38</v>
      </c>
      <c r="L3234" t="s">
        <v>57</v>
      </c>
      <c r="M3234">
        <v>6</v>
      </c>
    </row>
    <row r="3235" spans="1:13" x14ac:dyDescent="0.25">
      <c r="A3235">
        <v>1980</v>
      </c>
      <c r="B3235" t="s">
        <v>12307</v>
      </c>
      <c r="C3235" t="s">
        <v>12308</v>
      </c>
      <c r="D3235" t="s">
        <v>34</v>
      </c>
      <c r="E3235">
        <v>97</v>
      </c>
      <c r="F3235" s="2">
        <v>33775</v>
      </c>
      <c r="G3235">
        <v>31</v>
      </c>
      <c r="H3235" t="s">
        <v>85</v>
      </c>
      <c r="I3235" t="s">
        <v>46</v>
      </c>
      <c r="J3235" t="s">
        <v>72</v>
      </c>
      <c r="K3235" t="s">
        <v>38</v>
      </c>
      <c r="L3235" t="s">
        <v>39</v>
      </c>
      <c r="M3235">
        <v>7</v>
      </c>
    </row>
    <row r="3236" spans="1:13" x14ac:dyDescent="0.25">
      <c r="A3236">
        <v>490</v>
      </c>
      <c r="B3236" t="s">
        <v>9276</v>
      </c>
      <c r="C3236" t="s">
        <v>12309</v>
      </c>
      <c r="D3236" t="s">
        <v>44</v>
      </c>
      <c r="E3236">
        <v>44</v>
      </c>
      <c r="F3236" s="2">
        <v>33770</v>
      </c>
      <c r="G3236">
        <v>31</v>
      </c>
      <c r="H3236" t="s">
        <v>264</v>
      </c>
      <c r="I3236" t="s">
        <v>105</v>
      </c>
      <c r="J3236" t="s">
        <v>37</v>
      </c>
      <c r="K3236" t="s">
        <v>38</v>
      </c>
      <c r="L3236" t="s">
        <v>57</v>
      </c>
      <c r="M3236">
        <v>6</v>
      </c>
    </row>
    <row r="3237" spans="1:13" x14ac:dyDescent="0.25">
      <c r="A3237">
        <v>3732</v>
      </c>
      <c r="B3237" t="s">
        <v>11874</v>
      </c>
      <c r="C3237" t="s">
        <v>12310</v>
      </c>
      <c r="D3237" t="s">
        <v>44</v>
      </c>
      <c r="E3237">
        <v>47</v>
      </c>
      <c r="F3237" s="2">
        <v>33762</v>
      </c>
      <c r="G3237">
        <v>31</v>
      </c>
      <c r="H3237" t="s">
        <v>274</v>
      </c>
      <c r="I3237" t="s">
        <v>71</v>
      </c>
      <c r="J3237" t="s">
        <v>37</v>
      </c>
      <c r="K3237" t="s">
        <v>38</v>
      </c>
      <c r="L3237" t="s">
        <v>57</v>
      </c>
      <c r="M3237">
        <v>2</v>
      </c>
    </row>
    <row r="3238" spans="1:13" x14ac:dyDescent="0.25">
      <c r="A3238">
        <v>1024</v>
      </c>
      <c r="B3238" t="s">
        <v>12311</v>
      </c>
      <c r="C3238" t="s">
        <v>12312</v>
      </c>
      <c r="D3238" t="s">
        <v>44</v>
      </c>
      <c r="E3238">
        <v>17</v>
      </c>
      <c r="F3238" s="2">
        <v>33760</v>
      </c>
      <c r="G3238">
        <v>31</v>
      </c>
      <c r="H3238" t="s">
        <v>178</v>
      </c>
      <c r="I3238" t="s">
        <v>46</v>
      </c>
      <c r="J3238" t="s">
        <v>72</v>
      </c>
      <c r="K3238" t="s">
        <v>38</v>
      </c>
      <c r="L3238" t="s">
        <v>39</v>
      </c>
      <c r="M3238">
        <v>2</v>
      </c>
    </row>
    <row r="3239" spans="1:13" x14ac:dyDescent="0.25">
      <c r="A3239">
        <v>2218</v>
      </c>
      <c r="B3239" t="s">
        <v>11708</v>
      </c>
      <c r="C3239" t="s">
        <v>12313</v>
      </c>
      <c r="D3239" t="s">
        <v>44</v>
      </c>
      <c r="E3239">
        <v>94</v>
      </c>
      <c r="F3239" s="2">
        <v>33751</v>
      </c>
      <c r="G3239">
        <v>31</v>
      </c>
      <c r="H3239" t="s">
        <v>355</v>
      </c>
      <c r="I3239" t="s">
        <v>46</v>
      </c>
      <c r="J3239" t="s">
        <v>56</v>
      </c>
      <c r="K3239" t="s">
        <v>38</v>
      </c>
      <c r="L3239" t="s">
        <v>57</v>
      </c>
      <c r="M3239">
        <v>4</v>
      </c>
    </row>
    <row r="3240" spans="1:13" x14ac:dyDescent="0.25">
      <c r="A3240">
        <v>2660</v>
      </c>
      <c r="B3240" t="s">
        <v>8949</v>
      </c>
      <c r="C3240" t="s">
        <v>12314</v>
      </c>
      <c r="D3240" t="s">
        <v>34</v>
      </c>
      <c r="E3240">
        <v>44</v>
      </c>
      <c r="F3240" s="2">
        <v>23330</v>
      </c>
      <c r="G3240">
        <v>59</v>
      </c>
      <c r="I3240" t="s">
        <v>55</v>
      </c>
      <c r="J3240" t="s">
        <v>72</v>
      </c>
      <c r="K3240" t="s">
        <v>38</v>
      </c>
      <c r="L3240" t="s">
        <v>39</v>
      </c>
      <c r="M3240">
        <v>19</v>
      </c>
    </row>
    <row r="3241" spans="1:13" x14ac:dyDescent="0.25">
      <c r="A3241">
        <v>2322</v>
      </c>
      <c r="B3241" t="s">
        <v>12315</v>
      </c>
      <c r="C3241" t="s">
        <v>12316</v>
      </c>
      <c r="D3241" t="s">
        <v>34</v>
      </c>
      <c r="E3241">
        <v>72</v>
      </c>
      <c r="F3241" s="2">
        <v>33748</v>
      </c>
      <c r="G3241">
        <v>31</v>
      </c>
      <c r="H3241" t="s">
        <v>954</v>
      </c>
      <c r="I3241" t="s">
        <v>46</v>
      </c>
      <c r="J3241" t="s">
        <v>37</v>
      </c>
      <c r="K3241" t="s">
        <v>38</v>
      </c>
      <c r="L3241" t="s">
        <v>39</v>
      </c>
      <c r="M3241">
        <v>2</v>
      </c>
    </row>
    <row r="3242" spans="1:13" x14ac:dyDescent="0.25">
      <c r="A3242">
        <v>1941</v>
      </c>
      <c r="B3242" t="s">
        <v>12317</v>
      </c>
      <c r="C3242" t="s">
        <v>12318</v>
      </c>
      <c r="D3242" t="s">
        <v>34</v>
      </c>
      <c r="E3242">
        <v>83</v>
      </c>
      <c r="F3242" s="2">
        <v>33747</v>
      </c>
      <c r="G3242">
        <v>31</v>
      </c>
      <c r="H3242" t="s">
        <v>157</v>
      </c>
      <c r="I3242" t="s">
        <v>78</v>
      </c>
      <c r="J3242" t="s">
        <v>37</v>
      </c>
      <c r="K3242" t="s">
        <v>38</v>
      </c>
      <c r="L3242" t="s">
        <v>57</v>
      </c>
      <c r="M3242">
        <v>2</v>
      </c>
    </row>
    <row r="3243" spans="1:13" x14ac:dyDescent="0.25">
      <c r="A3243">
        <v>1638</v>
      </c>
      <c r="B3243" t="s">
        <v>6990</v>
      </c>
      <c r="C3243" t="s">
        <v>12319</v>
      </c>
      <c r="D3243" t="s">
        <v>34</v>
      </c>
      <c r="E3243">
        <v>55</v>
      </c>
      <c r="F3243" s="2">
        <v>33736</v>
      </c>
      <c r="G3243">
        <v>31</v>
      </c>
      <c r="H3243" t="s">
        <v>234</v>
      </c>
      <c r="I3243" t="s">
        <v>36</v>
      </c>
      <c r="J3243" t="s">
        <v>37</v>
      </c>
      <c r="K3243" t="s">
        <v>38</v>
      </c>
      <c r="L3243" t="s">
        <v>39</v>
      </c>
      <c r="M3243">
        <v>10</v>
      </c>
    </row>
    <row r="3244" spans="1:13" x14ac:dyDescent="0.25">
      <c r="A3244">
        <v>3828</v>
      </c>
      <c r="B3244" t="s">
        <v>12320</v>
      </c>
      <c r="C3244" t="s">
        <v>10659</v>
      </c>
      <c r="D3244" t="s">
        <v>44</v>
      </c>
      <c r="E3244">
        <v>81</v>
      </c>
      <c r="F3244" s="2">
        <v>33736</v>
      </c>
      <c r="G3244">
        <v>31</v>
      </c>
      <c r="H3244" t="s">
        <v>236</v>
      </c>
      <c r="I3244" t="s">
        <v>46</v>
      </c>
      <c r="J3244" t="s">
        <v>37</v>
      </c>
      <c r="K3244" t="s">
        <v>38</v>
      </c>
      <c r="L3244" t="s">
        <v>57</v>
      </c>
      <c r="M3244">
        <v>6</v>
      </c>
    </row>
    <row r="3245" spans="1:13" x14ac:dyDescent="0.25">
      <c r="A3245">
        <v>2607</v>
      </c>
      <c r="B3245" t="s">
        <v>12321</v>
      </c>
      <c r="C3245" t="s">
        <v>12322</v>
      </c>
      <c r="D3245" t="s">
        <v>34</v>
      </c>
      <c r="E3245">
        <v>90</v>
      </c>
      <c r="F3245" s="2">
        <v>33732</v>
      </c>
      <c r="G3245">
        <v>31</v>
      </c>
      <c r="H3245" t="s">
        <v>165</v>
      </c>
      <c r="I3245" t="s">
        <v>46</v>
      </c>
      <c r="J3245" t="s">
        <v>56</v>
      </c>
      <c r="K3245" t="s">
        <v>38</v>
      </c>
      <c r="L3245" t="s">
        <v>39</v>
      </c>
      <c r="M3245">
        <v>7</v>
      </c>
    </row>
    <row r="3246" spans="1:13" x14ac:dyDescent="0.25">
      <c r="A3246">
        <v>3679</v>
      </c>
      <c r="B3246" t="s">
        <v>12323</v>
      </c>
      <c r="C3246" t="s">
        <v>12324</v>
      </c>
      <c r="D3246" t="s">
        <v>44</v>
      </c>
      <c r="E3246">
        <v>72</v>
      </c>
      <c r="F3246" s="2">
        <v>33729</v>
      </c>
      <c r="G3246">
        <v>31</v>
      </c>
      <c r="H3246" t="s">
        <v>92</v>
      </c>
      <c r="I3246" t="s">
        <v>93</v>
      </c>
      <c r="J3246" t="s">
        <v>72</v>
      </c>
      <c r="K3246" t="s">
        <v>38</v>
      </c>
      <c r="L3246" t="s">
        <v>57</v>
      </c>
      <c r="M3246">
        <v>6</v>
      </c>
    </row>
    <row r="3247" spans="1:13" x14ac:dyDescent="0.25">
      <c r="A3247">
        <v>2159</v>
      </c>
      <c r="B3247" t="s">
        <v>12325</v>
      </c>
      <c r="C3247" t="s">
        <v>12326</v>
      </c>
      <c r="D3247" t="s">
        <v>34</v>
      </c>
      <c r="E3247">
        <v>19</v>
      </c>
      <c r="F3247" s="2">
        <v>23289</v>
      </c>
      <c r="G3247">
        <v>59</v>
      </c>
      <c r="I3247" t="s">
        <v>93</v>
      </c>
      <c r="J3247" t="s">
        <v>72</v>
      </c>
      <c r="K3247" t="s">
        <v>38</v>
      </c>
      <c r="L3247" t="s">
        <v>39</v>
      </c>
      <c r="M3247">
        <v>6</v>
      </c>
    </row>
    <row r="3248" spans="1:13" x14ac:dyDescent="0.25">
      <c r="A3248">
        <v>258</v>
      </c>
      <c r="B3248" t="s">
        <v>12327</v>
      </c>
      <c r="C3248" t="s">
        <v>9240</v>
      </c>
      <c r="D3248" t="s">
        <v>44</v>
      </c>
      <c r="E3248">
        <v>24</v>
      </c>
      <c r="F3248" s="2">
        <v>33727</v>
      </c>
      <c r="G3248">
        <v>31</v>
      </c>
      <c r="H3248" t="s">
        <v>60</v>
      </c>
      <c r="I3248" t="s">
        <v>71</v>
      </c>
      <c r="J3248" t="s">
        <v>72</v>
      </c>
      <c r="K3248" t="s">
        <v>38</v>
      </c>
      <c r="L3248" t="s">
        <v>57</v>
      </c>
      <c r="M3248">
        <v>9</v>
      </c>
    </row>
    <row r="3249" spans="1:13" x14ac:dyDescent="0.25">
      <c r="A3249">
        <v>1939</v>
      </c>
      <c r="B3249" t="s">
        <v>12328</v>
      </c>
      <c r="C3249" t="s">
        <v>12329</v>
      </c>
      <c r="D3249" t="s">
        <v>34</v>
      </c>
      <c r="E3249">
        <v>81</v>
      </c>
      <c r="F3249" s="2">
        <v>33727</v>
      </c>
      <c r="G3249">
        <v>31</v>
      </c>
      <c r="H3249" t="s">
        <v>434</v>
      </c>
      <c r="I3249" t="s">
        <v>93</v>
      </c>
      <c r="J3249" t="s">
        <v>37</v>
      </c>
      <c r="K3249" t="s">
        <v>38</v>
      </c>
      <c r="L3249" t="s">
        <v>39</v>
      </c>
      <c r="M3249">
        <v>8</v>
      </c>
    </row>
    <row r="3250" spans="1:13" x14ac:dyDescent="0.25">
      <c r="A3250">
        <v>2561</v>
      </c>
      <c r="B3250" t="s">
        <v>12330</v>
      </c>
      <c r="C3250" t="s">
        <v>12331</v>
      </c>
      <c r="D3250" t="s">
        <v>44</v>
      </c>
      <c r="E3250">
        <v>44</v>
      </c>
      <c r="F3250" s="2">
        <v>23260</v>
      </c>
      <c r="G3250">
        <v>60</v>
      </c>
      <c r="I3250" t="s">
        <v>71</v>
      </c>
      <c r="J3250" t="s">
        <v>72</v>
      </c>
      <c r="K3250" t="s">
        <v>38</v>
      </c>
      <c r="L3250" t="s">
        <v>39</v>
      </c>
      <c r="M3250">
        <v>15</v>
      </c>
    </row>
    <row r="3251" spans="1:13" x14ac:dyDescent="0.25">
      <c r="A3251">
        <v>1584</v>
      </c>
      <c r="B3251" t="s">
        <v>12332</v>
      </c>
      <c r="D3251" t="s">
        <v>44</v>
      </c>
      <c r="E3251">
        <v>93</v>
      </c>
      <c r="F3251" s="2">
        <v>33721</v>
      </c>
      <c r="G3251">
        <v>31</v>
      </c>
      <c r="H3251" t="s">
        <v>123</v>
      </c>
      <c r="I3251" t="s">
        <v>71</v>
      </c>
      <c r="J3251" t="s">
        <v>37</v>
      </c>
      <c r="K3251" t="s">
        <v>38</v>
      </c>
      <c r="L3251" t="s">
        <v>57</v>
      </c>
      <c r="M3251">
        <v>9</v>
      </c>
    </row>
    <row r="3252" spans="1:13" x14ac:dyDescent="0.25">
      <c r="A3252">
        <v>3839</v>
      </c>
      <c r="B3252" t="s">
        <v>12282</v>
      </c>
      <c r="C3252" t="s">
        <v>12333</v>
      </c>
      <c r="D3252" t="s">
        <v>44</v>
      </c>
      <c r="E3252">
        <v>78</v>
      </c>
      <c r="F3252" s="2">
        <v>33719</v>
      </c>
      <c r="G3252">
        <v>31</v>
      </c>
      <c r="H3252" t="s">
        <v>90</v>
      </c>
      <c r="I3252" t="s">
        <v>71</v>
      </c>
      <c r="J3252" t="s">
        <v>72</v>
      </c>
      <c r="K3252" t="s">
        <v>38</v>
      </c>
      <c r="L3252" t="s">
        <v>39</v>
      </c>
      <c r="M3252">
        <v>2</v>
      </c>
    </row>
    <row r="3253" spans="1:13" x14ac:dyDescent="0.25">
      <c r="A3253">
        <v>3856</v>
      </c>
      <c r="B3253" t="s">
        <v>9256</v>
      </c>
      <c r="C3253" t="s">
        <v>12334</v>
      </c>
      <c r="D3253" t="s">
        <v>44</v>
      </c>
      <c r="E3253">
        <v>74</v>
      </c>
      <c r="F3253" s="2">
        <v>33718</v>
      </c>
      <c r="G3253">
        <v>31</v>
      </c>
      <c r="H3253" t="s">
        <v>1114</v>
      </c>
      <c r="I3253" t="s">
        <v>116</v>
      </c>
      <c r="J3253" t="s">
        <v>56</v>
      </c>
      <c r="K3253" t="s">
        <v>38</v>
      </c>
      <c r="L3253" t="s">
        <v>57</v>
      </c>
      <c r="M3253">
        <v>7</v>
      </c>
    </row>
    <row r="3254" spans="1:13" x14ac:dyDescent="0.25">
      <c r="A3254">
        <v>1365</v>
      </c>
      <c r="B3254" t="s">
        <v>12335</v>
      </c>
      <c r="C3254" t="s">
        <v>12336</v>
      </c>
      <c r="D3254" t="s">
        <v>34</v>
      </c>
      <c r="E3254">
        <v>97</v>
      </c>
      <c r="F3254" s="2">
        <v>33713</v>
      </c>
      <c r="G3254">
        <v>31</v>
      </c>
      <c r="H3254" t="s">
        <v>274</v>
      </c>
      <c r="I3254" t="s">
        <v>46</v>
      </c>
      <c r="J3254" t="s">
        <v>37</v>
      </c>
      <c r="K3254" t="s">
        <v>38</v>
      </c>
      <c r="L3254" t="s">
        <v>57</v>
      </c>
      <c r="M3254">
        <v>3</v>
      </c>
    </row>
    <row r="3255" spans="1:13" x14ac:dyDescent="0.25">
      <c r="A3255">
        <v>176</v>
      </c>
      <c r="B3255" t="s">
        <v>8710</v>
      </c>
      <c r="C3255" t="s">
        <v>12337</v>
      </c>
      <c r="D3255" t="s">
        <v>34</v>
      </c>
      <c r="E3255">
        <v>39</v>
      </c>
      <c r="F3255" s="2">
        <v>33707</v>
      </c>
      <c r="G3255">
        <v>31</v>
      </c>
      <c r="H3255" t="s">
        <v>976</v>
      </c>
      <c r="I3255" t="s">
        <v>116</v>
      </c>
      <c r="J3255" t="s">
        <v>37</v>
      </c>
      <c r="K3255" t="s">
        <v>38</v>
      </c>
      <c r="L3255" t="s">
        <v>57</v>
      </c>
      <c r="M3255">
        <v>10</v>
      </c>
    </row>
    <row r="3256" spans="1:13" x14ac:dyDescent="0.25">
      <c r="A3256">
        <v>1128</v>
      </c>
      <c r="B3256" t="s">
        <v>9577</v>
      </c>
      <c r="C3256" t="s">
        <v>12338</v>
      </c>
      <c r="D3256" t="s">
        <v>44</v>
      </c>
      <c r="E3256">
        <v>47</v>
      </c>
      <c r="F3256" s="2">
        <v>33706</v>
      </c>
      <c r="G3256">
        <v>31</v>
      </c>
      <c r="H3256" t="s">
        <v>255</v>
      </c>
      <c r="I3256" t="s">
        <v>36</v>
      </c>
      <c r="J3256" t="s">
        <v>37</v>
      </c>
      <c r="K3256" t="s">
        <v>38</v>
      </c>
      <c r="L3256" t="s">
        <v>39</v>
      </c>
      <c r="M3256">
        <v>8</v>
      </c>
    </row>
    <row r="3257" spans="1:13" x14ac:dyDescent="0.25">
      <c r="A3257">
        <v>500</v>
      </c>
      <c r="B3257" t="s">
        <v>8801</v>
      </c>
      <c r="C3257" t="s">
        <v>12339</v>
      </c>
      <c r="D3257" t="s">
        <v>34</v>
      </c>
      <c r="E3257">
        <v>19</v>
      </c>
      <c r="F3257" s="2">
        <v>33705</v>
      </c>
      <c r="G3257">
        <v>31</v>
      </c>
      <c r="H3257" t="s">
        <v>54</v>
      </c>
      <c r="I3257" t="s">
        <v>55</v>
      </c>
      <c r="J3257" t="s">
        <v>56</v>
      </c>
      <c r="K3257" t="s">
        <v>38</v>
      </c>
      <c r="L3257" t="s">
        <v>39</v>
      </c>
      <c r="M3257">
        <v>10</v>
      </c>
    </row>
    <row r="3258" spans="1:13" x14ac:dyDescent="0.25">
      <c r="A3258">
        <v>2941</v>
      </c>
      <c r="B3258" t="s">
        <v>12340</v>
      </c>
      <c r="C3258" t="s">
        <v>12341</v>
      </c>
      <c r="D3258" t="s">
        <v>44</v>
      </c>
      <c r="E3258">
        <v>38</v>
      </c>
      <c r="F3258" s="2">
        <v>23228</v>
      </c>
      <c r="G3258">
        <v>60</v>
      </c>
      <c r="I3258" t="s">
        <v>55</v>
      </c>
      <c r="J3258" t="s">
        <v>37</v>
      </c>
      <c r="K3258" t="s">
        <v>38</v>
      </c>
      <c r="L3258" t="s">
        <v>57</v>
      </c>
      <c r="M3258">
        <v>10</v>
      </c>
    </row>
    <row r="3259" spans="1:13" x14ac:dyDescent="0.25">
      <c r="A3259">
        <v>817</v>
      </c>
      <c r="B3259" t="s">
        <v>12342</v>
      </c>
      <c r="C3259" t="s">
        <v>12343</v>
      </c>
      <c r="D3259" t="s">
        <v>34</v>
      </c>
      <c r="E3259">
        <v>38</v>
      </c>
      <c r="F3259" s="2">
        <v>33702</v>
      </c>
      <c r="G3259">
        <v>31</v>
      </c>
      <c r="H3259" t="s">
        <v>410</v>
      </c>
      <c r="I3259" t="s">
        <v>36</v>
      </c>
      <c r="J3259" t="s">
        <v>37</v>
      </c>
      <c r="K3259" t="s">
        <v>38</v>
      </c>
      <c r="L3259" t="s">
        <v>39</v>
      </c>
      <c r="M3259">
        <v>6</v>
      </c>
    </row>
    <row r="3260" spans="1:13" x14ac:dyDescent="0.25">
      <c r="A3260">
        <v>3093</v>
      </c>
      <c r="B3260" t="s">
        <v>12344</v>
      </c>
      <c r="C3260" t="s">
        <v>12345</v>
      </c>
      <c r="D3260" t="s">
        <v>34</v>
      </c>
      <c r="E3260">
        <v>31</v>
      </c>
      <c r="F3260" s="2">
        <v>33695</v>
      </c>
      <c r="G3260">
        <v>31</v>
      </c>
      <c r="H3260" t="s">
        <v>137</v>
      </c>
      <c r="I3260" t="s">
        <v>116</v>
      </c>
      <c r="J3260" t="s">
        <v>72</v>
      </c>
      <c r="K3260" t="s">
        <v>38</v>
      </c>
      <c r="L3260" t="s">
        <v>39</v>
      </c>
      <c r="M3260">
        <v>6</v>
      </c>
    </row>
    <row r="3261" spans="1:13" x14ac:dyDescent="0.25">
      <c r="A3261">
        <v>602</v>
      </c>
      <c r="B3261" t="s">
        <v>12346</v>
      </c>
      <c r="C3261" t="s">
        <v>12347</v>
      </c>
      <c r="D3261" t="s">
        <v>44</v>
      </c>
      <c r="E3261">
        <v>0</v>
      </c>
      <c r="F3261" s="2">
        <v>33691</v>
      </c>
      <c r="G3261">
        <v>31</v>
      </c>
      <c r="H3261" t="s">
        <v>1821</v>
      </c>
      <c r="I3261" t="s">
        <v>93</v>
      </c>
      <c r="J3261" t="s">
        <v>72</v>
      </c>
      <c r="K3261" t="s">
        <v>38</v>
      </c>
      <c r="L3261" t="s">
        <v>39</v>
      </c>
      <c r="M3261">
        <v>9</v>
      </c>
    </row>
    <row r="3262" spans="1:13" x14ac:dyDescent="0.25">
      <c r="A3262">
        <v>1194</v>
      </c>
      <c r="B3262" t="s">
        <v>9542</v>
      </c>
      <c r="C3262" t="s">
        <v>12348</v>
      </c>
      <c r="D3262" t="s">
        <v>44</v>
      </c>
      <c r="E3262">
        <v>69</v>
      </c>
      <c r="F3262" s="2">
        <v>33688</v>
      </c>
      <c r="G3262">
        <v>31</v>
      </c>
      <c r="H3262" t="s">
        <v>127</v>
      </c>
      <c r="I3262" t="s">
        <v>326</v>
      </c>
      <c r="J3262" t="s">
        <v>56</v>
      </c>
      <c r="K3262" t="s">
        <v>38</v>
      </c>
      <c r="L3262" t="s">
        <v>57</v>
      </c>
      <c r="M3262">
        <v>3</v>
      </c>
    </row>
    <row r="3263" spans="1:13" x14ac:dyDescent="0.25">
      <c r="A3263">
        <v>242</v>
      </c>
      <c r="B3263" t="s">
        <v>12349</v>
      </c>
      <c r="C3263" t="s">
        <v>12350</v>
      </c>
      <c r="D3263" t="s">
        <v>34</v>
      </c>
      <c r="E3263">
        <v>17</v>
      </c>
      <c r="F3263" s="2">
        <v>33683</v>
      </c>
      <c r="G3263">
        <v>31</v>
      </c>
      <c r="H3263" t="s">
        <v>232</v>
      </c>
      <c r="I3263" t="s">
        <v>116</v>
      </c>
      <c r="J3263" t="s">
        <v>56</v>
      </c>
      <c r="K3263" t="s">
        <v>38</v>
      </c>
      <c r="L3263" t="s">
        <v>57</v>
      </c>
      <c r="M3263">
        <v>8</v>
      </c>
    </row>
    <row r="3264" spans="1:13" x14ac:dyDescent="0.25">
      <c r="A3264">
        <v>2351</v>
      </c>
      <c r="B3264" t="s">
        <v>12351</v>
      </c>
      <c r="C3264" t="s">
        <v>12352</v>
      </c>
      <c r="D3264" t="s">
        <v>44</v>
      </c>
      <c r="E3264">
        <v>35</v>
      </c>
      <c r="F3264" s="2">
        <v>33678</v>
      </c>
      <c r="G3264">
        <v>31</v>
      </c>
      <c r="H3264" t="s">
        <v>168</v>
      </c>
      <c r="I3264" t="s">
        <v>55</v>
      </c>
      <c r="J3264" t="s">
        <v>56</v>
      </c>
      <c r="K3264" t="s">
        <v>38</v>
      </c>
      <c r="L3264" t="s">
        <v>39</v>
      </c>
      <c r="M3264">
        <v>10</v>
      </c>
    </row>
    <row r="3265" spans="1:13" x14ac:dyDescent="0.25">
      <c r="A3265">
        <v>3736</v>
      </c>
      <c r="B3265" t="s">
        <v>8270</v>
      </c>
      <c r="C3265" t="s">
        <v>12353</v>
      </c>
      <c r="D3265" t="s">
        <v>34</v>
      </c>
      <c r="E3265">
        <v>64</v>
      </c>
      <c r="F3265" s="2">
        <v>33676</v>
      </c>
      <c r="G3265">
        <v>31</v>
      </c>
      <c r="H3265" t="s">
        <v>418</v>
      </c>
      <c r="I3265" t="s">
        <v>105</v>
      </c>
      <c r="J3265" t="s">
        <v>37</v>
      </c>
      <c r="K3265" t="s">
        <v>38</v>
      </c>
      <c r="L3265" t="s">
        <v>39</v>
      </c>
      <c r="M3265">
        <v>10</v>
      </c>
    </row>
    <row r="3266" spans="1:13" x14ac:dyDescent="0.25">
      <c r="A3266">
        <v>1563</v>
      </c>
      <c r="B3266" t="s">
        <v>9482</v>
      </c>
      <c r="C3266" t="s">
        <v>12354</v>
      </c>
      <c r="D3266" t="s">
        <v>34</v>
      </c>
      <c r="E3266">
        <v>39</v>
      </c>
      <c r="F3266" s="2">
        <v>33673</v>
      </c>
      <c r="G3266">
        <v>31</v>
      </c>
      <c r="H3266" t="s">
        <v>387</v>
      </c>
      <c r="I3266" t="s">
        <v>116</v>
      </c>
      <c r="J3266" t="s">
        <v>37</v>
      </c>
      <c r="K3266" t="s">
        <v>38</v>
      </c>
      <c r="L3266" t="s">
        <v>57</v>
      </c>
      <c r="M3266">
        <v>9</v>
      </c>
    </row>
    <row r="3267" spans="1:13" x14ac:dyDescent="0.25">
      <c r="A3267">
        <v>2029</v>
      </c>
      <c r="B3267" t="s">
        <v>8176</v>
      </c>
      <c r="C3267" t="s">
        <v>12355</v>
      </c>
      <c r="D3267" t="s">
        <v>34</v>
      </c>
      <c r="E3267">
        <v>10</v>
      </c>
      <c r="F3267" s="2">
        <v>33673</v>
      </c>
      <c r="G3267">
        <v>31</v>
      </c>
      <c r="H3267" t="s">
        <v>232</v>
      </c>
      <c r="I3267" t="s">
        <v>71</v>
      </c>
      <c r="J3267" t="s">
        <v>37</v>
      </c>
      <c r="K3267" t="s">
        <v>38</v>
      </c>
      <c r="L3267" t="s">
        <v>57</v>
      </c>
      <c r="M3267">
        <v>7</v>
      </c>
    </row>
    <row r="3268" spans="1:13" x14ac:dyDescent="0.25">
      <c r="A3268">
        <v>1202</v>
      </c>
      <c r="B3268" t="s">
        <v>12356</v>
      </c>
      <c r="D3268" t="s">
        <v>34</v>
      </c>
      <c r="E3268">
        <v>90</v>
      </c>
      <c r="F3268" s="2">
        <v>33660</v>
      </c>
      <c r="G3268">
        <v>31</v>
      </c>
      <c r="H3268" t="s">
        <v>87</v>
      </c>
      <c r="I3268" t="s">
        <v>55</v>
      </c>
      <c r="J3268" t="s">
        <v>37</v>
      </c>
      <c r="K3268" t="s">
        <v>38</v>
      </c>
      <c r="L3268" t="s">
        <v>39</v>
      </c>
      <c r="M3268">
        <v>8</v>
      </c>
    </row>
    <row r="3269" spans="1:13" x14ac:dyDescent="0.25">
      <c r="A3269">
        <v>2077</v>
      </c>
      <c r="B3269" t="s">
        <v>9272</v>
      </c>
      <c r="C3269" t="s">
        <v>12357</v>
      </c>
      <c r="D3269" t="s">
        <v>44</v>
      </c>
      <c r="E3269">
        <v>67</v>
      </c>
      <c r="F3269" s="2">
        <v>33660</v>
      </c>
      <c r="G3269">
        <v>31</v>
      </c>
      <c r="H3269" t="s">
        <v>334</v>
      </c>
      <c r="I3269" t="s">
        <v>36</v>
      </c>
      <c r="J3269" t="s">
        <v>37</v>
      </c>
      <c r="K3269" t="s">
        <v>38</v>
      </c>
      <c r="L3269" t="s">
        <v>39</v>
      </c>
      <c r="M3269">
        <v>7</v>
      </c>
    </row>
    <row r="3270" spans="1:13" x14ac:dyDescent="0.25">
      <c r="A3270">
        <v>779</v>
      </c>
      <c r="B3270" t="s">
        <v>10122</v>
      </c>
      <c r="C3270" t="s">
        <v>12358</v>
      </c>
      <c r="D3270" t="s">
        <v>44</v>
      </c>
      <c r="E3270">
        <v>1</v>
      </c>
      <c r="F3270" s="2">
        <v>33644</v>
      </c>
      <c r="G3270">
        <v>31</v>
      </c>
      <c r="H3270" t="s">
        <v>601</v>
      </c>
      <c r="I3270" t="s">
        <v>46</v>
      </c>
      <c r="J3270" t="s">
        <v>72</v>
      </c>
      <c r="K3270" t="s">
        <v>38</v>
      </c>
      <c r="L3270" t="s">
        <v>57</v>
      </c>
      <c r="M3270">
        <v>7</v>
      </c>
    </row>
    <row r="3271" spans="1:13" x14ac:dyDescent="0.25">
      <c r="A3271">
        <v>374</v>
      </c>
      <c r="B3271" t="s">
        <v>12359</v>
      </c>
      <c r="C3271" t="s">
        <v>12360</v>
      </c>
      <c r="D3271" t="s">
        <v>34</v>
      </c>
      <c r="E3271">
        <v>81</v>
      </c>
      <c r="F3271" s="2">
        <v>33625</v>
      </c>
      <c r="G3271">
        <v>31</v>
      </c>
      <c r="H3271" t="s">
        <v>202</v>
      </c>
      <c r="I3271" t="s">
        <v>36</v>
      </c>
      <c r="J3271" t="s">
        <v>37</v>
      </c>
      <c r="K3271" t="s">
        <v>38</v>
      </c>
      <c r="L3271" t="s">
        <v>39</v>
      </c>
      <c r="M3271">
        <v>8</v>
      </c>
    </row>
    <row r="3272" spans="1:13" x14ac:dyDescent="0.25">
      <c r="A3272">
        <v>3671</v>
      </c>
      <c r="B3272" t="s">
        <v>8276</v>
      </c>
      <c r="C3272" t="s">
        <v>12361</v>
      </c>
      <c r="D3272" t="s">
        <v>44</v>
      </c>
      <c r="E3272">
        <v>98</v>
      </c>
      <c r="F3272" s="2">
        <v>33608</v>
      </c>
      <c r="G3272">
        <v>31</v>
      </c>
      <c r="H3272" t="s">
        <v>804</v>
      </c>
      <c r="I3272" t="s">
        <v>93</v>
      </c>
      <c r="J3272" t="s">
        <v>56</v>
      </c>
      <c r="K3272" t="s">
        <v>38</v>
      </c>
      <c r="L3272" t="s">
        <v>57</v>
      </c>
      <c r="M3272">
        <v>7</v>
      </c>
    </row>
    <row r="3273" spans="1:13" x14ac:dyDescent="0.25">
      <c r="A3273">
        <v>2657</v>
      </c>
      <c r="B3273" t="s">
        <v>6740</v>
      </c>
      <c r="C3273" t="s">
        <v>12362</v>
      </c>
      <c r="D3273" t="s">
        <v>34</v>
      </c>
      <c r="E3273">
        <v>20</v>
      </c>
      <c r="F3273" s="2">
        <v>33588</v>
      </c>
      <c r="G3273">
        <v>31</v>
      </c>
      <c r="H3273" t="s">
        <v>147</v>
      </c>
      <c r="I3273" t="s">
        <v>93</v>
      </c>
      <c r="J3273" t="s">
        <v>37</v>
      </c>
      <c r="K3273" t="s">
        <v>38</v>
      </c>
      <c r="L3273" t="s">
        <v>57</v>
      </c>
      <c r="M3273">
        <v>5</v>
      </c>
    </row>
    <row r="3274" spans="1:13" x14ac:dyDescent="0.25">
      <c r="A3274">
        <v>1701</v>
      </c>
      <c r="B3274" t="s">
        <v>12315</v>
      </c>
      <c r="C3274" t="s">
        <v>12363</v>
      </c>
      <c r="D3274" t="s">
        <v>34</v>
      </c>
      <c r="E3274">
        <v>11</v>
      </c>
      <c r="F3274" s="2">
        <v>23125</v>
      </c>
      <c r="G3274">
        <v>60</v>
      </c>
      <c r="I3274" t="s">
        <v>71</v>
      </c>
      <c r="J3274" t="s">
        <v>72</v>
      </c>
      <c r="K3274" t="s">
        <v>38</v>
      </c>
      <c r="L3274" t="s">
        <v>57</v>
      </c>
      <c r="M3274">
        <v>17</v>
      </c>
    </row>
    <row r="3275" spans="1:13" x14ac:dyDescent="0.25">
      <c r="A3275">
        <v>3359</v>
      </c>
      <c r="B3275" t="s">
        <v>10616</v>
      </c>
      <c r="C3275" t="s">
        <v>8095</v>
      </c>
      <c r="D3275" t="s">
        <v>34</v>
      </c>
      <c r="E3275">
        <v>82</v>
      </c>
      <c r="F3275" s="2">
        <v>33585</v>
      </c>
      <c r="G3275">
        <v>31</v>
      </c>
      <c r="H3275" t="s">
        <v>314</v>
      </c>
      <c r="I3275" t="s">
        <v>93</v>
      </c>
      <c r="J3275" t="s">
        <v>37</v>
      </c>
      <c r="K3275" t="s">
        <v>38</v>
      </c>
      <c r="L3275" t="s">
        <v>57</v>
      </c>
      <c r="M3275">
        <v>3</v>
      </c>
    </row>
    <row r="3276" spans="1:13" x14ac:dyDescent="0.25">
      <c r="A3276">
        <v>991</v>
      </c>
      <c r="B3276" t="s">
        <v>12364</v>
      </c>
      <c r="C3276" t="s">
        <v>12365</v>
      </c>
      <c r="D3276" t="s">
        <v>44</v>
      </c>
      <c r="E3276">
        <v>11</v>
      </c>
      <c r="F3276" s="2">
        <v>33571</v>
      </c>
      <c r="G3276">
        <v>31</v>
      </c>
      <c r="H3276" t="s">
        <v>484</v>
      </c>
      <c r="I3276" t="s">
        <v>36</v>
      </c>
      <c r="J3276" t="s">
        <v>37</v>
      </c>
      <c r="K3276" t="s">
        <v>38</v>
      </c>
      <c r="L3276" t="s">
        <v>39</v>
      </c>
      <c r="M3276">
        <v>10</v>
      </c>
    </row>
    <row r="3277" spans="1:13" x14ac:dyDescent="0.25">
      <c r="A3277">
        <v>1301</v>
      </c>
      <c r="B3277" t="s">
        <v>12366</v>
      </c>
      <c r="D3277" t="s">
        <v>44</v>
      </c>
      <c r="E3277">
        <v>17</v>
      </c>
      <c r="F3277" s="2">
        <v>33567</v>
      </c>
      <c r="G3277">
        <v>31</v>
      </c>
      <c r="H3277" t="s">
        <v>199</v>
      </c>
      <c r="I3277" t="s">
        <v>46</v>
      </c>
      <c r="J3277" t="s">
        <v>37</v>
      </c>
      <c r="K3277" t="s">
        <v>38</v>
      </c>
      <c r="L3277" t="s">
        <v>57</v>
      </c>
      <c r="M3277">
        <v>9</v>
      </c>
    </row>
    <row r="3278" spans="1:13" x14ac:dyDescent="0.25">
      <c r="A3278">
        <v>4000</v>
      </c>
      <c r="B3278" t="s">
        <v>8053</v>
      </c>
      <c r="C3278" t="s">
        <v>12367</v>
      </c>
      <c r="D3278" t="s">
        <v>34</v>
      </c>
      <c r="E3278">
        <v>76</v>
      </c>
      <c r="F3278" s="2">
        <v>33547</v>
      </c>
      <c r="G3278">
        <v>31</v>
      </c>
      <c r="H3278" t="s">
        <v>508</v>
      </c>
      <c r="I3278" t="s">
        <v>93</v>
      </c>
      <c r="J3278" t="s">
        <v>56</v>
      </c>
      <c r="K3278" t="s">
        <v>38</v>
      </c>
      <c r="L3278" t="s">
        <v>57</v>
      </c>
      <c r="M3278">
        <v>11</v>
      </c>
    </row>
    <row r="3279" spans="1:13" x14ac:dyDescent="0.25">
      <c r="A3279">
        <v>455</v>
      </c>
      <c r="B3279" t="s">
        <v>11208</v>
      </c>
      <c r="C3279" t="s">
        <v>12368</v>
      </c>
      <c r="D3279" t="s">
        <v>34</v>
      </c>
      <c r="E3279">
        <v>97</v>
      </c>
      <c r="F3279" s="2">
        <v>33544</v>
      </c>
      <c r="G3279">
        <v>31</v>
      </c>
      <c r="H3279" t="s">
        <v>261</v>
      </c>
      <c r="I3279" t="s">
        <v>71</v>
      </c>
      <c r="J3279" t="s">
        <v>37</v>
      </c>
      <c r="K3279" t="s">
        <v>38</v>
      </c>
      <c r="L3279" t="s">
        <v>39</v>
      </c>
      <c r="M3279">
        <v>5</v>
      </c>
    </row>
    <row r="3280" spans="1:13" x14ac:dyDescent="0.25">
      <c r="A3280">
        <v>3731</v>
      </c>
      <c r="B3280" t="s">
        <v>7218</v>
      </c>
      <c r="C3280" t="s">
        <v>12369</v>
      </c>
      <c r="D3280" t="s">
        <v>44</v>
      </c>
      <c r="E3280">
        <v>91</v>
      </c>
      <c r="F3280" s="2">
        <v>33538</v>
      </c>
      <c r="G3280">
        <v>31</v>
      </c>
      <c r="H3280" t="s">
        <v>183</v>
      </c>
      <c r="I3280" t="s">
        <v>93</v>
      </c>
      <c r="J3280" t="s">
        <v>37</v>
      </c>
      <c r="K3280" t="s">
        <v>38</v>
      </c>
      <c r="L3280" t="s">
        <v>57</v>
      </c>
      <c r="M3280">
        <v>8</v>
      </c>
    </row>
    <row r="3281" spans="1:13" x14ac:dyDescent="0.25">
      <c r="A3281">
        <v>3150</v>
      </c>
      <c r="B3281" t="s">
        <v>12370</v>
      </c>
      <c r="C3281" t="s">
        <v>12371</v>
      </c>
      <c r="D3281" t="s">
        <v>44</v>
      </c>
      <c r="E3281">
        <v>66</v>
      </c>
      <c r="F3281" s="2">
        <v>33518</v>
      </c>
      <c r="G3281">
        <v>31</v>
      </c>
      <c r="H3281" t="s">
        <v>268</v>
      </c>
      <c r="I3281" t="s">
        <v>36</v>
      </c>
      <c r="J3281" t="s">
        <v>37</v>
      </c>
      <c r="K3281" t="s">
        <v>38</v>
      </c>
      <c r="L3281" t="s">
        <v>57</v>
      </c>
      <c r="M3281">
        <v>5</v>
      </c>
    </row>
    <row r="3282" spans="1:13" x14ac:dyDescent="0.25">
      <c r="A3282">
        <v>3076</v>
      </c>
      <c r="B3282" t="s">
        <v>12372</v>
      </c>
      <c r="C3282" t="s">
        <v>12373</v>
      </c>
      <c r="D3282" t="s">
        <v>44</v>
      </c>
      <c r="E3282">
        <v>9</v>
      </c>
      <c r="F3282" s="2">
        <v>33512</v>
      </c>
      <c r="G3282">
        <v>31</v>
      </c>
      <c r="H3282" t="s">
        <v>596</v>
      </c>
      <c r="I3282" t="s">
        <v>46</v>
      </c>
      <c r="J3282" t="s">
        <v>37</v>
      </c>
      <c r="K3282" t="s">
        <v>38</v>
      </c>
      <c r="L3282" t="s">
        <v>39</v>
      </c>
      <c r="M3282">
        <v>4</v>
      </c>
    </row>
    <row r="3283" spans="1:13" x14ac:dyDescent="0.25">
      <c r="A3283">
        <v>3340</v>
      </c>
      <c r="B3283" t="s">
        <v>12076</v>
      </c>
      <c r="C3283" t="s">
        <v>12374</v>
      </c>
      <c r="D3283" t="s">
        <v>34</v>
      </c>
      <c r="E3283">
        <v>61</v>
      </c>
      <c r="F3283" s="2">
        <v>33510</v>
      </c>
      <c r="G3283">
        <v>31</v>
      </c>
      <c r="H3283" t="s">
        <v>221</v>
      </c>
      <c r="I3283" t="s">
        <v>93</v>
      </c>
      <c r="J3283" t="s">
        <v>37</v>
      </c>
      <c r="K3283" t="s">
        <v>38</v>
      </c>
      <c r="L3283" t="s">
        <v>57</v>
      </c>
      <c r="M3283">
        <v>2</v>
      </c>
    </row>
    <row r="3284" spans="1:13" x14ac:dyDescent="0.25">
      <c r="A3284">
        <v>1138</v>
      </c>
      <c r="B3284" t="s">
        <v>8251</v>
      </c>
      <c r="C3284" t="s">
        <v>12375</v>
      </c>
      <c r="D3284" t="s">
        <v>44</v>
      </c>
      <c r="E3284">
        <v>77</v>
      </c>
      <c r="F3284" s="2">
        <v>33502</v>
      </c>
      <c r="G3284">
        <v>31</v>
      </c>
      <c r="H3284" t="s">
        <v>102</v>
      </c>
      <c r="I3284" t="s">
        <v>55</v>
      </c>
      <c r="J3284" t="s">
        <v>37</v>
      </c>
      <c r="K3284" t="s">
        <v>38</v>
      </c>
      <c r="L3284" t="s">
        <v>39</v>
      </c>
      <c r="M3284">
        <v>5</v>
      </c>
    </row>
    <row r="3285" spans="1:13" x14ac:dyDescent="0.25">
      <c r="A3285">
        <v>1442</v>
      </c>
      <c r="B3285" t="s">
        <v>12376</v>
      </c>
      <c r="C3285" t="s">
        <v>12377</v>
      </c>
      <c r="D3285" t="s">
        <v>34</v>
      </c>
      <c r="E3285">
        <v>1</v>
      </c>
      <c r="F3285" s="2">
        <v>23077</v>
      </c>
      <c r="G3285">
        <v>60</v>
      </c>
      <c r="I3285" t="s">
        <v>71</v>
      </c>
      <c r="J3285" t="s">
        <v>56</v>
      </c>
      <c r="K3285" t="s">
        <v>38</v>
      </c>
      <c r="L3285" t="s">
        <v>57</v>
      </c>
      <c r="M3285">
        <v>17</v>
      </c>
    </row>
    <row r="3286" spans="1:13" x14ac:dyDescent="0.25">
      <c r="A3286">
        <v>3346</v>
      </c>
      <c r="B3286" t="s">
        <v>12378</v>
      </c>
      <c r="C3286" t="s">
        <v>12379</v>
      </c>
      <c r="D3286" t="s">
        <v>44</v>
      </c>
      <c r="E3286">
        <v>61</v>
      </c>
      <c r="F3286" s="2">
        <v>33492</v>
      </c>
      <c r="G3286">
        <v>32</v>
      </c>
      <c r="H3286" t="s">
        <v>149</v>
      </c>
      <c r="I3286" t="s">
        <v>36</v>
      </c>
      <c r="J3286" t="s">
        <v>72</v>
      </c>
      <c r="K3286" t="s">
        <v>38</v>
      </c>
      <c r="L3286" t="s">
        <v>57</v>
      </c>
      <c r="M3286">
        <v>3</v>
      </c>
    </row>
    <row r="3287" spans="1:13" x14ac:dyDescent="0.25">
      <c r="A3287">
        <v>111</v>
      </c>
      <c r="B3287" t="s">
        <v>12380</v>
      </c>
      <c r="C3287" t="s">
        <v>12381</v>
      </c>
      <c r="D3287" t="s">
        <v>44</v>
      </c>
      <c r="E3287">
        <v>65</v>
      </c>
      <c r="F3287" s="2">
        <v>34210</v>
      </c>
      <c r="G3287">
        <v>30</v>
      </c>
      <c r="H3287" t="s">
        <v>412</v>
      </c>
      <c r="I3287" t="s">
        <v>93</v>
      </c>
      <c r="J3287" t="s">
        <v>37</v>
      </c>
      <c r="K3287" t="s">
        <v>38</v>
      </c>
      <c r="L3287" t="s">
        <v>57</v>
      </c>
      <c r="M3287">
        <v>2</v>
      </c>
    </row>
    <row r="3288" spans="1:13" x14ac:dyDescent="0.25">
      <c r="A3288">
        <v>531</v>
      </c>
      <c r="B3288" t="s">
        <v>8773</v>
      </c>
      <c r="C3288" t="s">
        <v>8781</v>
      </c>
      <c r="D3288" t="s">
        <v>44</v>
      </c>
      <c r="E3288">
        <v>94</v>
      </c>
      <c r="F3288" s="2">
        <v>34207</v>
      </c>
      <c r="G3288">
        <v>30</v>
      </c>
      <c r="H3288" t="s">
        <v>316</v>
      </c>
      <c r="I3288" t="s">
        <v>36</v>
      </c>
      <c r="J3288" t="s">
        <v>72</v>
      </c>
      <c r="K3288" t="s">
        <v>38</v>
      </c>
      <c r="L3288" t="s">
        <v>57</v>
      </c>
      <c r="M3288">
        <v>1</v>
      </c>
    </row>
    <row r="3289" spans="1:13" x14ac:dyDescent="0.25">
      <c r="A3289">
        <v>3364</v>
      </c>
      <c r="B3289" t="s">
        <v>12382</v>
      </c>
      <c r="D3289" t="s">
        <v>34</v>
      </c>
      <c r="E3289">
        <v>77</v>
      </c>
      <c r="F3289" s="2">
        <v>34200</v>
      </c>
      <c r="G3289">
        <v>30</v>
      </c>
      <c r="H3289" t="s">
        <v>350</v>
      </c>
      <c r="I3289" t="s">
        <v>71</v>
      </c>
      <c r="J3289" t="s">
        <v>37</v>
      </c>
      <c r="K3289" t="s">
        <v>38</v>
      </c>
      <c r="L3289" t="s">
        <v>39</v>
      </c>
      <c r="M3289">
        <v>3</v>
      </c>
    </row>
    <row r="3290" spans="1:13" x14ac:dyDescent="0.25">
      <c r="A3290">
        <v>721</v>
      </c>
      <c r="B3290" t="s">
        <v>12383</v>
      </c>
      <c r="C3290" t="s">
        <v>12384</v>
      </c>
      <c r="D3290" t="s">
        <v>44</v>
      </c>
      <c r="E3290">
        <v>84</v>
      </c>
      <c r="F3290" s="2">
        <v>34190</v>
      </c>
      <c r="G3290">
        <v>30</v>
      </c>
      <c r="H3290" t="s">
        <v>692</v>
      </c>
      <c r="I3290" t="s">
        <v>93</v>
      </c>
      <c r="J3290" t="s">
        <v>56</v>
      </c>
      <c r="K3290" t="s">
        <v>38</v>
      </c>
      <c r="L3290" t="s">
        <v>39</v>
      </c>
      <c r="M3290">
        <v>1</v>
      </c>
    </row>
    <row r="3291" spans="1:13" x14ac:dyDescent="0.25">
      <c r="A3291">
        <v>218</v>
      </c>
      <c r="B3291" t="s">
        <v>12385</v>
      </c>
      <c r="C3291" t="s">
        <v>12386</v>
      </c>
      <c r="D3291" t="s">
        <v>44</v>
      </c>
      <c r="E3291">
        <v>37</v>
      </c>
      <c r="F3291" s="2">
        <v>34187</v>
      </c>
      <c r="G3291">
        <v>30</v>
      </c>
      <c r="H3291" t="s">
        <v>60</v>
      </c>
      <c r="I3291" t="s">
        <v>116</v>
      </c>
      <c r="J3291" t="s">
        <v>72</v>
      </c>
      <c r="K3291" t="s">
        <v>38</v>
      </c>
      <c r="L3291" t="s">
        <v>39</v>
      </c>
      <c r="M3291">
        <v>8</v>
      </c>
    </row>
    <row r="3292" spans="1:13" x14ac:dyDescent="0.25">
      <c r="A3292">
        <v>2209</v>
      </c>
      <c r="B3292" t="s">
        <v>12387</v>
      </c>
      <c r="C3292" t="s">
        <v>12388</v>
      </c>
      <c r="D3292" t="s">
        <v>34</v>
      </c>
      <c r="E3292">
        <v>4</v>
      </c>
      <c r="F3292" s="2">
        <v>34185</v>
      </c>
      <c r="G3292">
        <v>30</v>
      </c>
      <c r="H3292" t="s">
        <v>165</v>
      </c>
      <c r="I3292" t="s">
        <v>46</v>
      </c>
      <c r="J3292" t="s">
        <v>56</v>
      </c>
      <c r="K3292" t="s">
        <v>38</v>
      </c>
      <c r="L3292" t="s">
        <v>39</v>
      </c>
      <c r="M3292">
        <v>3</v>
      </c>
    </row>
    <row r="3293" spans="1:13" x14ac:dyDescent="0.25">
      <c r="A3293">
        <v>482</v>
      </c>
      <c r="B3293" t="s">
        <v>7935</v>
      </c>
      <c r="C3293" t="s">
        <v>12389</v>
      </c>
      <c r="D3293" t="s">
        <v>34</v>
      </c>
      <c r="E3293">
        <v>33</v>
      </c>
      <c r="F3293" s="2">
        <v>22999</v>
      </c>
      <c r="G3293">
        <v>60</v>
      </c>
      <c r="I3293" t="s">
        <v>46</v>
      </c>
      <c r="J3293" t="s">
        <v>37</v>
      </c>
      <c r="K3293" t="s">
        <v>38</v>
      </c>
      <c r="L3293" t="s">
        <v>57</v>
      </c>
      <c r="M3293">
        <v>20</v>
      </c>
    </row>
    <row r="3294" spans="1:13" x14ac:dyDescent="0.25">
      <c r="A3294">
        <v>3401</v>
      </c>
      <c r="B3294" t="s">
        <v>12390</v>
      </c>
      <c r="D3294" t="s">
        <v>44</v>
      </c>
      <c r="E3294">
        <v>92</v>
      </c>
      <c r="F3294" s="2">
        <v>34178</v>
      </c>
      <c r="G3294">
        <v>30</v>
      </c>
      <c r="H3294" t="s">
        <v>74</v>
      </c>
      <c r="I3294" t="s">
        <v>326</v>
      </c>
      <c r="J3294" t="s">
        <v>37</v>
      </c>
      <c r="K3294" t="s">
        <v>38</v>
      </c>
      <c r="L3294" t="s">
        <v>39</v>
      </c>
      <c r="M3294">
        <v>4</v>
      </c>
    </row>
    <row r="3295" spans="1:13" x14ac:dyDescent="0.25">
      <c r="A3295">
        <v>1639</v>
      </c>
      <c r="B3295" t="s">
        <v>12391</v>
      </c>
      <c r="C3295" t="s">
        <v>12392</v>
      </c>
      <c r="D3295" t="s">
        <v>44</v>
      </c>
      <c r="E3295">
        <v>9</v>
      </c>
      <c r="F3295" s="2">
        <v>22997</v>
      </c>
      <c r="G3295">
        <v>60</v>
      </c>
      <c r="I3295" t="s">
        <v>71</v>
      </c>
      <c r="J3295" t="s">
        <v>37</v>
      </c>
      <c r="K3295" t="s">
        <v>38</v>
      </c>
      <c r="L3295" t="s">
        <v>39</v>
      </c>
      <c r="M3295">
        <v>12</v>
      </c>
    </row>
    <row r="3296" spans="1:13" x14ac:dyDescent="0.25">
      <c r="A3296">
        <v>2008</v>
      </c>
      <c r="B3296" t="s">
        <v>12393</v>
      </c>
      <c r="C3296" t="s">
        <v>12394</v>
      </c>
      <c r="D3296" t="s">
        <v>34</v>
      </c>
      <c r="E3296">
        <v>77</v>
      </c>
      <c r="F3296" s="2">
        <v>34177</v>
      </c>
      <c r="G3296">
        <v>30</v>
      </c>
      <c r="H3296" t="s">
        <v>412</v>
      </c>
      <c r="I3296" t="s">
        <v>36</v>
      </c>
      <c r="J3296" t="s">
        <v>37</v>
      </c>
      <c r="K3296" t="s">
        <v>38</v>
      </c>
      <c r="L3296" t="s">
        <v>39</v>
      </c>
      <c r="M3296">
        <v>3</v>
      </c>
    </row>
    <row r="3297" spans="1:13" x14ac:dyDescent="0.25">
      <c r="A3297">
        <v>2533</v>
      </c>
      <c r="B3297" t="s">
        <v>12395</v>
      </c>
      <c r="C3297" t="s">
        <v>12396</v>
      </c>
      <c r="D3297" t="s">
        <v>34</v>
      </c>
      <c r="E3297">
        <v>11</v>
      </c>
      <c r="F3297" s="2">
        <v>34176</v>
      </c>
      <c r="G3297">
        <v>30</v>
      </c>
      <c r="H3297" t="s">
        <v>234</v>
      </c>
      <c r="I3297" t="s">
        <v>46</v>
      </c>
      <c r="J3297" t="s">
        <v>56</v>
      </c>
      <c r="K3297" t="s">
        <v>38</v>
      </c>
      <c r="L3297" t="s">
        <v>39</v>
      </c>
      <c r="M3297">
        <v>5</v>
      </c>
    </row>
    <row r="3298" spans="1:13" x14ac:dyDescent="0.25">
      <c r="A3298">
        <v>755</v>
      </c>
      <c r="B3298" t="s">
        <v>11061</v>
      </c>
      <c r="C3298" t="s">
        <v>12397</v>
      </c>
      <c r="D3298" t="s">
        <v>34</v>
      </c>
      <c r="E3298">
        <v>31</v>
      </c>
      <c r="F3298" s="2">
        <v>34163</v>
      </c>
      <c r="G3298">
        <v>30</v>
      </c>
      <c r="H3298" t="s">
        <v>316</v>
      </c>
      <c r="I3298" t="s">
        <v>36</v>
      </c>
      <c r="J3298" t="s">
        <v>37</v>
      </c>
      <c r="K3298" t="s">
        <v>38</v>
      </c>
      <c r="L3298" t="s">
        <v>57</v>
      </c>
      <c r="M3298">
        <v>4</v>
      </c>
    </row>
    <row r="3299" spans="1:13" x14ac:dyDescent="0.25">
      <c r="A3299">
        <v>22</v>
      </c>
      <c r="B3299" t="s">
        <v>12398</v>
      </c>
      <c r="C3299" t="s">
        <v>12399</v>
      </c>
      <c r="D3299" t="s">
        <v>44</v>
      </c>
      <c r="E3299">
        <v>79</v>
      </c>
      <c r="F3299" s="2">
        <v>22990</v>
      </c>
      <c r="G3299">
        <v>60</v>
      </c>
      <c r="I3299" t="s">
        <v>83</v>
      </c>
      <c r="J3299" t="s">
        <v>37</v>
      </c>
      <c r="K3299" t="s">
        <v>38</v>
      </c>
      <c r="L3299" t="s">
        <v>57</v>
      </c>
      <c r="M3299">
        <v>11</v>
      </c>
    </row>
    <row r="3300" spans="1:13" x14ac:dyDescent="0.25">
      <c r="A3300">
        <v>1835</v>
      </c>
      <c r="B3300" t="s">
        <v>12400</v>
      </c>
      <c r="C3300" t="s">
        <v>12401</v>
      </c>
      <c r="D3300" t="s">
        <v>34</v>
      </c>
      <c r="E3300">
        <v>48</v>
      </c>
      <c r="F3300" s="2">
        <v>34150</v>
      </c>
      <c r="G3300">
        <v>30</v>
      </c>
      <c r="H3300" t="s">
        <v>255</v>
      </c>
      <c r="I3300" t="s">
        <v>36</v>
      </c>
      <c r="J3300" t="s">
        <v>56</v>
      </c>
      <c r="K3300" t="s">
        <v>38</v>
      </c>
      <c r="L3300" t="s">
        <v>39</v>
      </c>
      <c r="M3300">
        <v>1</v>
      </c>
    </row>
    <row r="3301" spans="1:13" x14ac:dyDescent="0.25">
      <c r="A3301">
        <v>1165</v>
      </c>
      <c r="B3301" t="s">
        <v>10971</v>
      </c>
      <c r="C3301" t="s">
        <v>12402</v>
      </c>
      <c r="D3301" t="s">
        <v>44</v>
      </c>
      <c r="E3301">
        <v>58</v>
      </c>
      <c r="F3301" s="2">
        <v>34143</v>
      </c>
      <c r="G3301">
        <v>30</v>
      </c>
      <c r="H3301" t="s">
        <v>277</v>
      </c>
      <c r="I3301" t="s">
        <v>36</v>
      </c>
      <c r="J3301" t="s">
        <v>72</v>
      </c>
      <c r="K3301" t="s">
        <v>38</v>
      </c>
      <c r="L3301" t="s">
        <v>57</v>
      </c>
      <c r="M3301">
        <v>2</v>
      </c>
    </row>
    <row r="3302" spans="1:13" x14ac:dyDescent="0.25">
      <c r="A3302">
        <v>2374</v>
      </c>
      <c r="B3302" t="s">
        <v>12403</v>
      </c>
      <c r="C3302" t="s">
        <v>7446</v>
      </c>
      <c r="D3302" t="s">
        <v>34</v>
      </c>
      <c r="E3302">
        <v>6</v>
      </c>
      <c r="F3302" s="2">
        <v>34135</v>
      </c>
      <c r="G3302">
        <v>30</v>
      </c>
      <c r="H3302" t="s">
        <v>465</v>
      </c>
      <c r="I3302" t="s">
        <v>36</v>
      </c>
      <c r="J3302" t="s">
        <v>37</v>
      </c>
      <c r="K3302" t="s">
        <v>38</v>
      </c>
      <c r="L3302" t="s">
        <v>57</v>
      </c>
      <c r="M3302">
        <v>9</v>
      </c>
    </row>
    <row r="3303" spans="1:13" x14ac:dyDescent="0.25">
      <c r="A3303">
        <v>3211</v>
      </c>
      <c r="B3303" t="s">
        <v>12404</v>
      </c>
      <c r="C3303" t="s">
        <v>12405</v>
      </c>
      <c r="D3303" t="s">
        <v>44</v>
      </c>
      <c r="E3303">
        <v>52</v>
      </c>
      <c r="F3303" s="2">
        <v>34132</v>
      </c>
      <c r="G3303">
        <v>30</v>
      </c>
      <c r="H3303" t="s">
        <v>405</v>
      </c>
      <c r="I3303" t="s">
        <v>46</v>
      </c>
      <c r="J3303" t="s">
        <v>72</v>
      </c>
      <c r="K3303" t="s">
        <v>38</v>
      </c>
      <c r="L3303" t="s">
        <v>39</v>
      </c>
      <c r="M3303">
        <v>7</v>
      </c>
    </row>
    <row r="3304" spans="1:13" x14ac:dyDescent="0.25">
      <c r="A3304">
        <v>3272</v>
      </c>
      <c r="B3304" t="s">
        <v>12406</v>
      </c>
      <c r="C3304" t="s">
        <v>12407</v>
      </c>
      <c r="D3304" t="s">
        <v>34</v>
      </c>
      <c r="E3304">
        <v>75</v>
      </c>
      <c r="F3304" s="2">
        <v>34124</v>
      </c>
      <c r="G3304">
        <v>30</v>
      </c>
      <c r="H3304" t="s">
        <v>478</v>
      </c>
      <c r="I3304" t="s">
        <v>93</v>
      </c>
      <c r="J3304" t="s">
        <v>56</v>
      </c>
      <c r="K3304" t="s">
        <v>38</v>
      </c>
      <c r="L3304" t="s">
        <v>57</v>
      </c>
      <c r="M3304">
        <v>9</v>
      </c>
    </row>
    <row r="3305" spans="1:13" x14ac:dyDescent="0.25">
      <c r="A3305">
        <v>3791</v>
      </c>
      <c r="B3305" t="s">
        <v>9160</v>
      </c>
      <c r="C3305" t="s">
        <v>12408</v>
      </c>
      <c r="D3305" t="s">
        <v>34</v>
      </c>
      <c r="E3305">
        <v>17</v>
      </c>
      <c r="F3305" s="2">
        <v>34115</v>
      </c>
      <c r="G3305">
        <v>30</v>
      </c>
      <c r="H3305" t="s">
        <v>170</v>
      </c>
      <c r="I3305" t="s">
        <v>46</v>
      </c>
      <c r="J3305" t="s">
        <v>56</v>
      </c>
      <c r="K3305" t="s">
        <v>38</v>
      </c>
      <c r="L3305" t="s">
        <v>57</v>
      </c>
      <c r="M3305">
        <v>6</v>
      </c>
    </row>
    <row r="3306" spans="1:13" x14ac:dyDescent="0.25">
      <c r="A3306">
        <v>3658</v>
      </c>
      <c r="B3306" t="s">
        <v>12409</v>
      </c>
      <c r="C3306" t="s">
        <v>12410</v>
      </c>
      <c r="D3306" t="s">
        <v>34</v>
      </c>
      <c r="E3306">
        <v>15</v>
      </c>
      <c r="F3306" s="2">
        <v>22939</v>
      </c>
      <c r="G3306">
        <v>60</v>
      </c>
      <c r="I3306" t="s">
        <v>78</v>
      </c>
      <c r="J3306" t="s">
        <v>37</v>
      </c>
      <c r="K3306" t="s">
        <v>38</v>
      </c>
      <c r="L3306" t="s">
        <v>39</v>
      </c>
      <c r="M3306">
        <v>9</v>
      </c>
    </row>
    <row r="3307" spans="1:13" x14ac:dyDescent="0.25">
      <c r="A3307">
        <v>654</v>
      </c>
      <c r="B3307" t="s">
        <v>12411</v>
      </c>
      <c r="C3307" t="s">
        <v>12412</v>
      </c>
      <c r="D3307" t="s">
        <v>44</v>
      </c>
      <c r="E3307">
        <v>2</v>
      </c>
      <c r="F3307" s="2">
        <v>34108</v>
      </c>
      <c r="G3307">
        <v>30</v>
      </c>
      <c r="H3307" t="s">
        <v>60</v>
      </c>
      <c r="I3307" t="s">
        <v>71</v>
      </c>
      <c r="J3307" t="s">
        <v>56</v>
      </c>
      <c r="K3307" t="s">
        <v>38</v>
      </c>
      <c r="L3307" t="s">
        <v>57</v>
      </c>
      <c r="M3307">
        <v>5</v>
      </c>
    </row>
    <row r="3308" spans="1:13" x14ac:dyDescent="0.25">
      <c r="A3308">
        <v>3840</v>
      </c>
      <c r="B3308" t="s">
        <v>12413</v>
      </c>
      <c r="C3308" t="s">
        <v>12414</v>
      </c>
      <c r="D3308" t="s">
        <v>34</v>
      </c>
      <c r="E3308">
        <v>27</v>
      </c>
      <c r="F3308" s="2">
        <v>22919</v>
      </c>
      <c r="G3308">
        <v>60</v>
      </c>
      <c r="I3308" t="s">
        <v>93</v>
      </c>
      <c r="J3308" t="s">
        <v>72</v>
      </c>
      <c r="K3308" t="s">
        <v>38</v>
      </c>
      <c r="L3308" t="s">
        <v>57</v>
      </c>
      <c r="M3308">
        <v>5</v>
      </c>
    </row>
    <row r="3309" spans="1:13" x14ac:dyDescent="0.25">
      <c r="A3309">
        <v>2112</v>
      </c>
      <c r="B3309" t="s">
        <v>12415</v>
      </c>
      <c r="C3309" t="s">
        <v>12416</v>
      </c>
      <c r="D3309" t="s">
        <v>44</v>
      </c>
      <c r="E3309">
        <v>64</v>
      </c>
      <c r="F3309" s="2">
        <v>34106</v>
      </c>
      <c r="G3309">
        <v>30</v>
      </c>
      <c r="H3309" t="s">
        <v>949</v>
      </c>
      <c r="I3309" t="s">
        <v>36</v>
      </c>
      <c r="J3309" t="s">
        <v>37</v>
      </c>
      <c r="K3309" t="s">
        <v>38</v>
      </c>
      <c r="L3309" t="s">
        <v>39</v>
      </c>
      <c r="M3309">
        <v>6</v>
      </c>
    </row>
    <row r="3310" spans="1:13" x14ac:dyDescent="0.25">
      <c r="A3310">
        <v>3707</v>
      </c>
      <c r="B3310" t="s">
        <v>12417</v>
      </c>
      <c r="C3310" t="s">
        <v>12418</v>
      </c>
      <c r="D3310" t="s">
        <v>34</v>
      </c>
      <c r="E3310">
        <v>10</v>
      </c>
      <c r="F3310" s="2">
        <v>34105</v>
      </c>
      <c r="G3310">
        <v>30</v>
      </c>
      <c r="H3310" t="s">
        <v>286</v>
      </c>
      <c r="I3310" t="s">
        <v>55</v>
      </c>
      <c r="J3310" t="s">
        <v>37</v>
      </c>
      <c r="K3310" t="s">
        <v>38</v>
      </c>
      <c r="L3310" t="s">
        <v>39</v>
      </c>
      <c r="M3310">
        <v>4</v>
      </c>
    </row>
    <row r="3311" spans="1:13" x14ac:dyDescent="0.25">
      <c r="A3311">
        <v>1822</v>
      </c>
      <c r="B3311" t="s">
        <v>12419</v>
      </c>
      <c r="C3311" t="s">
        <v>8798</v>
      </c>
      <c r="D3311" t="s">
        <v>44</v>
      </c>
      <c r="E3311">
        <v>67</v>
      </c>
      <c r="F3311" s="2">
        <v>22907</v>
      </c>
      <c r="G3311">
        <v>61</v>
      </c>
      <c r="I3311" t="s">
        <v>36</v>
      </c>
      <c r="J3311" t="s">
        <v>37</v>
      </c>
      <c r="K3311" t="s">
        <v>38</v>
      </c>
      <c r="L3311" t="s">
        <v>57</v>
      </c>
      <c r="M3311">
        <v>9</v>
      </c>
    </row>
    <row r="3312" spans="1:13" x14ac:dyDescent="0.25">
      <c r="A3312">
        <v>3290</v>
      </c>
      <c r="B3312" t="s">
        <v>10303</v>
      </c>
      <c r="C3312" t="s">
        <v>12420</v>
      </c>
      <c r="D3312" t="s">
        <v>34</v>
      </c>
      <c r="E3312">
        <v>22</v>
      </c>
      <c r="F3312" s="2">
        <v>22907</v>
      </c>
      <c r="G3312">
        <v>61</v>
      </c>
      <c r="I3312" t="s">
        <v>71</v>
      </c>
      <c r="J3312" t="s">
        <v>72</v>
      </c>
      <c r="K3312" t="s">
        <v>38</v>
      </c>
      <c r="L3312" t="s">
        <v>39</v>
      </c>
      <c r="M3312">
        <v>18</v>
      </c>
    </row>
    <row r="3313" spans="1:13" x14ac:dyDescent="0.25">
      <c r="A3313">
        <v>1357</v>
      </c>
      <c r="B3313" t="s">
        <v>12421</v>
      </c>
      <c r="C3313" t="s">
        <v>12422</v>
      </c>
      <c r="D3313" t="s">
        <v>34</v>
      </c>
      <c r="E3313">
        <v>69</v>
      </c>
      <c r="F3313" s="2">
        <v>34103</v>
      </c>
      <c r="G3313">
        <v>30</v>
      </c>
      <c r="H3313" t="s">
        <v>99</v>
      </c>
      <c r="I3313" t="s">
        <v>46</v>
      </c>
      <c r="J3313" t="s">
        <v>72</v>
      </c>
      <c r="K3313" t="s">
        <v>38</v>
      </c>
      <c r="L3313" t="s">
        <v>57</v>
      </c>
      <c r="M3313">
        <v>6</v>
      </c>
    </row>
    <row r="3314" spans="1:13" x14ac:dyDescent="0.25">
      <c r="A3314">
        <v>1489</v>
      </c>
      <c r="B3314" t="s">
        <v>8566</v>
      </c>
      <c r="C3314" t="s">
        <v>12423</v>
      </c>
      <c r="D3314" t="s">
        <v>34</v>
      </c>
      <c r="E3314">
        <v>17</v>
      </c>
      <c r="F3314" s="2">
        <v>34102</v>
      </c>
      <c r="G3314">
        <v>30</v>
      </c>
      <c r="H3314" t="s">
        <v>113</v>
      </c>
      <c r="I3314" t="s">
        <v>46</v>
      </c>
      <c r="J3314" t="s">
        <v>37</v>
      </c>
      <c r="K3314" t="s">
        <v>38</v>
      </c>
      <c r="L3314" t="s">
        <v>57</v>
      </c>
      <c r="M3314">
        <v>4</v>
      </c>
    </row>
    <row r="3315" spans="1:13" x14ac:dyDescent="0.25">
      <c r="A3315">
        <v>2303</v>
      </c>
      <c r="B3315" t="s">
        <v>11463</v>
      </c>
      <c r="C3315" t="s">
        <v>12424</v>
      </c>
      <c r="D3315" t="s">
        <v>34</v>
      </c>
      <c r="E3315">
        <v>22</v>
      </c>
      <c r="F3315" s="2">
        <v>34072</v>
      </c>
      <c r="G3315">
        <v>30</v>
      </c>
      <c r="H3315" t="s">
        <v>837</v>
      </c>
      <c r="I3315" t="s">
        <v>55</v>
      </c>
      <c r="J3315" t="s">
        <v>37</v>
      </c>
      <c r="K3315" t="s">
        <v>38</v>
      </c>
      <c r="L3315" t="s">
        <v>39</v>
      </c>
      <c r="M3315">
        <v>4</v>
      </c>
    </row>
    <row r="3316" spans="1:13" x14ac:dyDescent="0.25">
      <c r="A3316">
        <v>3375</v>
      </c>
      <c r="B3316" t="s">
        <v>12425</v>
      </c>
      <c r="C3316" t="s">
        <v>12426</v>
      </c>
      <c r="D3316" t="s">
        <v>34</v>
      </c>
      <c r="E3316">
        <v>37</v>
      </c>
      <c r="F3316" s="2">
        <v>34049</v>
      </c>
      <c r="G3316">
        <v>30</v>
      </c>
      <c r="H3316" t="s">
        <v>949</v>
      </c>
      <c r="I3316" t="s">
        <v>36</v>
      </c>
      <c r="J3316" t="s">
        <v>72</v>
      </c>
      <c r="K3316" t="s">
        <v>38</v>
      </c>
      <c r="L3316" t="s">
        <v>39</v>
      </c>
      <c r="M3316">
        <v>6</v>
      </c>
    </row>
    <row r="3317" spans="1:13" x14ac:dyDescent="0.25">
      <c r="A3317">
        <v>2123</v>
      </c>
      <c r="B3317" t="s">
        <v>8954</v>
      </c>
      <c r="C3317" t="s">
        <v>12427</v>
      </c>
      <c r="D3317" t="s">
        <v>44</v>
      </c>
      <c r="E3317">
        <v>36</v>
      </c>
      <c r="F3317" s="2">
        <v>34047</v>
      </c>
      <c r="G3317">
        <v>30</v>
      </c>
      <c r="H3317" t="s">
        <v>1084</v>
      </c>
      <c r="I3317" t="s">
        <v>71</v>
      </c>
      <c r="J3317" t="s">
        <v>56</v>
      </c>
      <c r="K3317" t="s">
        <v>38</v>
      </c>
      <c r="L3317" t="s">
        <v>57</v>
      </c>
      <c r="M3317">
        <v>2</v>
      </c>
    </row>
    <row r="3318" spans="1:13" x14ac:dyDescent="0.25">
      <c r="A3318">
        <v>3137</v>
      </c>
      <c r="B3318" t="s">
        <v>9300</v>
      </c>
      <c r="D3318" t="s">
        <v>44</v>
      </c>
      <c r="E3318">
        <v>48</v>
      </c>
      <c r="F3318" s="2">
        <v>34041</v>
      </c>
      <c r="G3318">
        <v>30</v>
      </c>
      <c r="H3318" t="s">
        <v>1137</v>
      </c>
      <c r="I3318" t="s">
        <v>93</v>
      </c>
      <c r="J3318" t="s">
        <v>37</v>
      </c>
      <c r="K3318" t="s">
        <v>38</v>
      </c>
      <c r="L3318" t="s">
        <v>57</v>
      </c>
      <c r="M3318">
        <v>9</v>
      </c>
    </row>
    <row r="3319" spans="1:13" x14ac:dyDescent="0.25">
      <c r="A3319">
        <v>3585</v>
      </c>
      <c r="B3319" t="s">
        <v>7912</v>
      </c>
      <c r="C3319" t="s">
        <v>12428</v>
      </c>
      <c r="D3319" t="s">
        <v>44</v>
      </c>
      <c r="E3319">
        <v>41</v>
      </c>
      <c r="F3319" s="2">
        <v>22855</v>
      </c>
      <c r="G3319">
        <v>61</v>
      </c>
      <c r="I3319" t="s">
        <v>36</v>
      </c>
      <c r="J3319" t="s">
        <v>72</v>
      </c>
      <c r="K3319" t="s">
        <v>38</v>
      </c>
      <c r="L3319" t="s">
        <v>39</v>
      </c>
      <c r="M3319">
        <v>20</v>
      </c>
    </row>
    <row r="3320" spans="1:13" x14ac:dyDescent="0.25">
      <c r="A3320">
        <v>2344</v>
      </c>
      <c r="B3320" t="s">
        <v>12429</v>
      </c>
      <c r="C3320" t="s">
        <v>8226</v>
      </c>
      <c r="D3320" t="s">
        <v>34</v>
      </c>
      <c r="E3320">
        <v>93</v>
      </c>
      <c r="F3320" s="2">
        <v>34032</v>
      </c>
      <c r="G3320">
        <v>30</v>
      </c>
      <c r="H3320" t="s">
        <v>232</v>
      </c>
      <c r="I3320" t="s">
        <v>36</v>
      </c>
      <c r="J3320" t="s">
        <v>37</v>
      </c>
      <c r="K3320" t="s">
        <v>38</v>
      </c>
      <c r="L3320" t="s">
        <v>39</v>
      </c>
      <c r="M3320">
        <v>7</v>
      </c>
    </row>
    <row r="3321" spans="1:13" x14ac:dyDescent="0.25">
      <c r="A3321">
        <v>70</v>
      </c>
      <c r="B3321" t="s">
        <v>9656</v>
      </c>
      <c r="C3321" t="s">
        <v>12430</v>
      </c>
      <c r="D3321" t="s">
        <v>34</v>
      </c>
      <c r="E3321">
        <v>78</v>
      </c>
      <c r="F3321" s="2">
        <v>34027</v>
      </c>
      <c r="G3321">
        <v>30</v>
      </c>
      <c r="H3321" t="s">
        <v>145</v>
      </c>
      <c r="I3321" t="s">
        <v>36</v>
      </c>
      <c r="J3321" t="s">
        <v>56</v>
      </c>
      <c r="K3321" t="s">
        <v>38</v>
      </c>
      <c r="L3321" t="s">
        <v>57</v>
      </c>
      <c r="M3321">
        <v>8</v>
      </c>
    </row>
    <row r="3322" spans="1:13" x14ac:dyDescent="0.25">
      <c r="A3322">
        <v>1359</v>
      </c>
      <c r="B3322" t="s">
        <v>12431</v>
      </c>
      <c r="C3322" t="s">
        <v>12432</v>
      </c>
      <c r="D3322" t="s">
        <v>44</v>
      </c>
      <c r="E3322">
        <v>54</v>
      </c>
      <c r="F3322" s="2">
        <v>34024</v>
      </c>
      <c r="G3322">
        <v>30</v>
      </c>
      <c r="H3322" t="s">
        <v>181</v>
      </c>
      <c r="I3322" t="s">
        <v>55</v>
      </c>
      <c r="J3322" t="s">
        <v>37</v>
      </c>
      <c r="K3322" t="s">
        <v>38</v>
      </c>
      <c r="L3322" t="s">
        <v>57</v>
      </c>
      <c r="M3322">
        <v>6</v>
      </c>
    </row>
    <row r="3323" spans="1:13" x14ac:dyDescent="0.25">
      <c r="A3323">
        <v>657</v>
      </c>
      <c r="B3323" t="s">
        <v>11514</v>
      </c>
      <c r="D3323" t="s">
        <v>34</v>
      </c>
      <c r="E3323">
        <v>66</v>
      </c>
      <c r="F3323" s="2">
        <v>34018</v>
      </c>
      <c r="G3323">
        <v>30</v>
      </c>
      <c r="H3323" t="s">
        <v>174</v>
      </c>
      <c r="I3323" t="s">
        <v>71</v>
      </c>
      <c r="J3323" t="s">
        <v>56</v>
      </c>
      <c r="K3323" t="s">
        <v>38</v>
      </c>
      <c r="L3323" t="s">
        <v>57</v>
      </c>
      <c r="M3323">
        <v>10</v>
      </c>
    </row>
    <row r="3324" spans="1:13" x14ac:dyDescent="0.25">
      <c r="A3324">
        <v>3702</v>
      </c>
      <c r="B3324" t="s">
        <v>12433</v>
      </c>
      <c r="C3324" t="s">
        <v>12434</v>
      </c>
      <c r="D3324" t="s">
        <v>34</v>
      </c>
      <c r="E3324">
        <v>74</v>
      </c>
      <c r="F3324" s="2">
        <v>34018</v>
      </c>
      <c r="G3324">
        <v>30</v>
      </c>
      <c r="H3324" t="s">
        <v>831</v>
      </c>
      <c r="I3324" t="s">
        <v>46</v>
      </c>
      <c r="J3324" t="s">
        <v>37</v>
      </c>
      <c r="K3324" t="s">
        <v>38</v>
      </c>
      <c r="L3324" t="s">
        <v>57</v>
      </c>
      <c r="M3324">
        <v>10</v>
      </c>
    </row>
    <row r="3325" spans="1:13" x14ac:dyDescent="0.25">
      <c r="A3325">
        <v>1123</v>
      </c>
      <c r="B3325" t="s">
        <v>12435</v>
      </c>
      <c r="C3325" t="s">
        <v>12436</v>
      </c>
      <c r="D3325" t="s">
        <v>34</v>
      </c>
      <c r="E3325">
        <v>50</v>
      </c>
      <c r="F3325" s="2">
        <v>22815</v>
      </c>
      <c r="G3325">
        <v>61</v>
      </c>
      <c r="I3325" t="s">
        <v>116</v>
      </c>
      <c r="J3325" t="s">
        <v>37</v>
      </c>
      <c r="K3325" t="s">
        <v>38</v>
      </c>
      <c r="L3325" t="s">
        <v>57</v>
      </c>
      <c r="M3325">
        <v>13</v>
      </c>
    </row>
    <row r="3326" spans="1:13" x14ac:dyDescent="0.25">
      <c r="A3326">
        <v>2674</v>
      </c>
      <c r="B3326" t="s">
        <v>12437</v>
      </c>
      <c r="C3326" t="s">
        <v>12438</v>
      </c>
      <c r="D3326" t="s">
        <v>44</v>
      </c>
      <c r="E3326">
        <v>59</v>
      </c>
      <c r="F3326" s="2">
        <v>34012</v>
      </c>
      <c r="G3326">
        <v>30</v>
      </c>
      <c r="H3326" t="s">
        <v>85</v>
      </c>
      <c r="I3326" t="s">
        <v>46</v>
      </c>
      <c r="J3326" t="s">
        <v>72</v>
      </c>
      <c r="K3326" t="s">
        <v>38</v>
      </c>
      <c r="L3326" t="s">
        <v>57</v>
      </c>
      <c r="M3326">
        <v>5</v>
      </c>
    </row>
    <row r="3327" spans="1:13" x14ac:dyDescent="0.25">
      <c r="A3327">
        <v>1601</v>
      </c>
      <c r="B3327" t="s">
        <v>8997</v>
      </c>
      <c r="C3327" t="s">
        <v>12439</v>
      </c>
      <c r="D3327" t="s">
        <v>44</v>
      </c>
      <c r="E3327">
        <v>45</v>
      </c>
      <c r="F3327" s="2">
        <v>34011</v>
      </c>
      <c r="G3327">
        <v>30</v>
      </c>
      <c r="H3327" t="s">
        <v>155</v>
      </c>
      <c r="I3327" t="s">
        <v>71</v>
      </c>
      <c r="J3327" t="s">
        <v>56</v>
      </c>
      <c r="K3327" t="s">
        <v>38</v>
      </c>
      <c r="L3327" t="s">
        <v>57</v>
      </c>
      <c r="M3327">
        <v>1</v>
      </c>
    </row>
    <row r="3328" spans="1:13" x14ac:dyDescent="0.25">
      <c r="A3328">
        <v>1159</v>
      </c>
      <c r="B3328" t="s">
        <v>12440</v>
      </c>
      <c r="C3328" t="s">
        <v>12441</v>
      </c>
      <c r="D3328" t="s">
        <v>34</v>
      </c>
      <c r="E3328">
        <v>94</v>
      </c>
      <c r="F3328" s="2">
        <v>33997</v>
      </c>
      <c r="G3328">
        <v>30</v>
      </c>
      <c r="H3328" t="s">
        <v>157</v>
      </c>
      <c r="I3328" t="s">
        <v>78</v>
      </c>
      <c r="J3328" t="s">
        <v>37</v>
      </c>
      <c r="K3328" t="s">
        <v>38</v>
      </c>
      <c r="L3328" t="s">
        <v>57</v>
      </c>
      <c r="M3328">
        <v>1</v>
      </c>
    </row>
    <row r="3329" spans="1:13" x14ac:dyDescent="0.25">
      <c r="A3329">
        <v>2368</v>
      </c>
      <c r="B3329" t="s">
        <v>10757</v>
      </c>
      <c r="C3329" t="s">
        <v>12442</v>
      </c>
      <c r="D3329" t="s">
        <v>44</v>
      </c>
      <c r="E3329">
        <v>98</v>
      </c>
      <c r="F3329" s="2">
        <v>33991</v>
      </c>
      <c r="G3329">
        <v>30</v>
      </c>
      <c r="H3329" t="s">
        <v>80</v>
      </c>
      <c r="I3329" t="s">
        <v>71</v>
      </c>
      <c r="J3329" t="s">
        <v>37</v>
      </c>
      <c r="K3329" t="s">
        <v>38</v>
      </c>
      <c r="L3329" t="s">
        <v>57</v>
      </c>
      <c r="M3329">
        <v>10</v>
      </c>
    </row>
    <row r="3330" spans="1:13" x14ac:dyDescent="0.25">
      <c r="A3330">
        <v>3642</v>
      </c>
      <c r="B3330" t="s">
        <v>12443</v>
      </c>
      <c r="C3330" t="s">
        <v>12444</v>
      </c>
      <c r="D3330" t="s">
        <v>44</v>
      </c>
      <c r="E3330">
        <v>39</v>
      </c>
      <c r="F3330" s="2">
        <v>22787</v>
      </c>
      <c r="G3330">
        <v>61</v>
      </c>
      <c r="I3330" t="s">
        <v>93</v>
      </c>
      <c r="J3330" t="s">
        <v>56</v>
      </c>
      <c r="K3330" t="s">
        <v>38</v>
      </c>
      <c r="L3330" t="s">
        <v>39</v>
      </c>
      <c r="M3330">
        <v>8</v>
      </c>
    </row>
    <row r="3331" spans="1:13" x14ac:dyDescent="0.25">
      <c r="A3331">
        <v>1053</v>
      </c>
      <c r="B3331" t="s">
        <v>8714</v>
      </c>
      <c r="C3331" t="s">
        <v>12445</v>
      </c>
      <c r="D3331" t="s">
        <v>34</v>
      </c>
      <c r="E3331">
        <v>98</v>
      </c>
      <c r="F3331" s="2">
        <v>22786</v>
      </c>
      <c r="G3331">
        <v>61</v>
      </c>
      <c r="I3331" t="s">
        <v>71</v>
      </c>
      <c r="J3331" t="s">
        <v>37</v>
      </c>
      <c r="K3331" t="s">
        <v>38</v>
      </c>
      <c r="L3331" t="s">
        <v>39</v>
      </c>
      <c r="M3331">
        <v>8</v>
      </c>
    </row>
    <row r="3332" spans="1:13" x14ac:dyDescent="0.25">
      <c r="A3332">
        <v>3118</v>
      </c>
      <c r="B3332" t="s">
        <v>10633</v>
      </c>
      <c r="C3332" t="s">
        <v>12446</v>
      </c>
      <c r="D3332" t="s">
        <v>34</v>
      </c>
      <c r="E3332">
        <v>54</v>
      </c>
      <c r="F3332" s="2">
        <v>33991</v>
      </c>
      <c r="G3332">
        <v>30</v>
      </c>
      <c r="H3332" t="s">
        <v>288</v>
      </c>
      <c r="I3332" t="s">
        <v>46</v>
      </c>
      <c r="J3332" t="s">
        <v>72</v>
      </c>
      <c r="K3332" t="s">
        <v>38</v>
      </c>
      <c r="L3332" t="s">
        <v>57</v>
      </c>
      <c r="M3332">
        <v>9</v>
      </c>
    </row>
    <row r="3333" spans="1:13" x14ac:dyDescent="0.25">
      <c r="A3333">
        <v>3214</v>
      </c>
      <c r="B3333" t="s">
        <v>12447</v>
      </c>
      <c r="C3333" t="s">
        <v>12448</v>
      </c>
      <c r="D3333" t="s">
        <v>44</v>
      </c>
      <c r="E3333">
        <v>2</v>
      </c>
      <c r="F3333" s="2">
        <v>33990</v>
      </c>
      <c r="G3333">
        <v>30</v>
      </c>
      <c r="H3333" t="s">
        <v>540</v>
      </c>
      <c r="I3333" t="s">
        <v>36</v>
      </c>
      <c r="J3333" t="s">
        <v>37</v>
      </c>
      <c r="K3333" t="s">
        <v>38</v>
      </c>
      <c r="L3333" t="s">
        <v>39</v>
      </c>
      <c r="M3333">
        <v>9</v>
      </c>
    </row>
    <row r="3334" spans="1:13" x14ac:dyDescent="0.25">
      <c r="A3334">
        <v>683</v>
      </c>
      <c r="B3334" t="s">
        <v>12449</v>
      </c>
      <c r="C3334" t="s">
        <v>12450</v>
      </c>
      <c r="D3334" t="s">
        <v>34</v>
      </c>
      <c r="E3334">
        <v>60</v>
      </c>
      <c r="F3334" s="2">
        <v>22782</v>
      </c>
      <c r="G3334">
        <v>61</v>
      </c>
      <c r="I3334" t="s">
        <v>71</v>
      </c>
      <c r="J3334" t="s">
        <v>37</v>
      </c>
      <c r="K3334" t="s">
        <v>38</v>
      </c>
      <c r="L3334" t="s">
        <v>39</v>
      </c>
      <c r="M3334">
        <v>10</v>
      </c>
    </row>
    <row r="3335" spans="1:13" x14ac:dyDescent="0.25">
      <c r="A3335">
        <v>1389</v>
      </c>
      <c r="B3335" t="s">
        <v>12451</v>
      </c>
      <c r="C3335" t="s">
        <v>12452</v>
      </c>
      <c r="D3335" t="s">
        <v>44</v>
      </c>
      <c r="E3335">
        <v>27</v>
      </c>
      <c r="F3335" s="2">
        <v>22780</v>
      </c>
      <c r="G3335">
        <v>61</v>
      </c>
      <c r="I3335" t="s">
        <v>46</v>
      </c>
      <c r="J3335" t="s">
        <v>56</v>
      </c>
      <c r="K3335" t="s">
        <v>38</v>
      </c>
      <c r="L3335" t="s">
        <v>57</v>
      </c>
      <c r="M3335">
        <v>15</v>
      </c>
    </row>
    <row r="3336" spans="1:13" x14ac:dyDescent="0.25">
      <c r="A3336">
        <v>3769</v>
      </c>
      <c r="B3336" t="s">
        <v>11876</v>
      </c>
      <c r="C3336" t="s">
        <v>12453</v>
      </c>
      <c r="D3336" t="s">
        <v>34</v>
      </c>
      <c r="E3336">
        <v>40</v>
      </c>
      <c r="F3336" s="2">
        <v>33988</v>
      </c>
      <c r="G3336">
        <v>30</v>
      </c>
      <c r="H3336" t="s">
        <v>155</v>
      </c>
      <c r="I3336" t="s">
        <v>46</v>
      </c>
      <c r="J3336" t="s">
        <v>72</v>
      </c>
      <c r="K3336" t="s">
        <v>38</v>
      </c>
      <c r="L3336" t="s">
        <v>39</v>
      </c>
      <c r="M3336">
        <v>5</v>
      </c>
    </row>
    <row r="3337" spans="1:13" x14ac:dyDescent="0.25">
      <c r="A3337">
        <v>2736</v>
      </c>
      <c r="B3337" t="s">
        <v>6772</v>
      </c>
      <c r="C3337" t="s">
        <v>12454</v>
      </c>
      <c r="D3337" t="s">
        <v>34</v>
      </c>
      <c r="E3337">
        <v>40</v>
      </c>
      <c r="F3337" s="2">
        <v>33987</v>
      </c>
      <c r="G3337">
        <v>30</v>
      </c>
      <c r="H3337" t="s">
        <v>340</v>
      </c>
      <c r="I3337" t="s">
        <v>93</v>
      </c>
      <c r="J3337" t="s">
        <v>56</v>
      </c>
      <c r="K3337" t="s">
        <v>38</v>
      </c>
      <c r="L3337" t="s">
        <v>39</v>
      </c>
      <c r="M3337">
        <v>9</v>
      </c>
    </row>
    <row r="3338" spans="1:13" x14ac:dyDescent="0.25">
      <c r="A3338">
        <v>777</v>
      </c>
      <c r="B3338" t="s">
        <v>10205</v>
      </c>
      <c r="C3338" t="s">
        <v>12455</v>
      </c>
      <c r="D3338" t="s">
        <v>34</v>
      </c>
      <c r="E3338">
        <v>2</v>
      </c>
      <c r="F3338" s="2">
        <v>33978</v>
      </c>
      <c r="G3338">
        <v>30</v>
      </c>
      <c r="H3338" t="s">
        <v>145</v>
      </c>
      <c r="I3338" t="s">
        <v>36</v>
      </c>
      <c r="J3338" t="s">
        <v>72</v>
      </c>
      <c r="K3338" t="s">
        <v>38</v>
      </c>
      <c r="L3338" t="s">
        <v>57</v>
      </c>
      <c r="M3338">
        <v>4</v>
      </c>
    </row>
    <row r="3339" spans="1:13" x14ac:dyDescent="0.25">
      <c r="A3339">
        <v>2928</v>
      </c>
      <c r="B3339" t="s">
        <v>12456</v>
      </c>
      <c r="C3339" t="s">
        <v>12457</v>
      </c>
      <c r="D3339" t="s">
        <v>34</v>
      </c>
      <c r="E3339">
        <v>92</v>
      </c>
      <c r="F3339" s="2">
        <v>33965</v>
      </c>
      <c r="G3339">
        <v>30</v>
      </c>
      <c r="H3339" t="s">
        <v>513</v>
      </c>
      <c r="I3339" t="s">
        <v>93</v>
      </c>
      <c r="J3339" t="s">
        <v>37</v>
      </c>
      <c r="K3339" t="s">
        <v>38</v>
      </c>
      <c r="L3339" t="s">
        <v>57</v>
      </c>
      <c r="M3339">
        <v>5</v>
      </c>
    </row>
    <row r="3340" spans="1:13" x14ac:dyDescent="0.25">
      <c r="A3340">
        <v>2448</v>
      </c>
      <c r="B3340" t="s">
        <v>11993</v>
      </c>
      <c r="C3340" t="s">
        <v>12458</v>
      </c>
      <c r="D3340" t="s">
        <v>44</v>
      </c>
      <c r="E3340">
        <v>5</v>
      </c>
      <c r="F3340" s="2">
        <v>33956</v>
      </c>
      <c r="G3340">
        <v>30</v>
      </c>
      <c r="H3340" t="s">
        <v>199</v>
      </c>
      <c r="I3340" t="s">
        <v>116</v>
      </c>
      <c r="J3340" t="s">
        <v>72</v>
      </c>
      <c r="K3340" t="s">
        <v>38</v>
      </c>
      <c r="L3340" t="s">
        <v>57</v>
      </c>
      <c r="M3340">
        <v>10</v>
      </c>
    </row>
    <row r="3341" spans="1:13" x14ac:dyDescent="0.25">
      <c r="A3341">
        <v>239</v>
      </c>
      <c r="B3341" t="s">
        <v>12459</v>
      </c>
      <c r="C3341" t="s">
        <v>12460</v>
      </c>
      <c r="D3341" t="s">
        <v>34</v>
      </c>
      <c r="E3341">
        <v>62</v>
      </c>
      <c r="F3341" s="2">
        <v>33951</v>
      </c>
      <c r="G3341">
        <v>30</v>
      </c>
      <c r="H3341" t="s">
        <v>165</v>
      </c>
      <c r="I3341" t="s">
        <v>46</v>
      </c>
      <c r="J3341" t="s">
        <v>56</v>
      </c>
      <c r="K3341" t="s">
        <v>38</v>
      </c>
      <c r="L3341" t="s">
        <v>57</v>
      </c>
      <c r="M3341">
        <v>3</v>
      </c>
    </row>
    <row r="3342" spans="1:13" x14ac:dyDescent="0.25">
      <c r="A3342">
        <v>1342</v>
      </c>
      <c r="B3342" t="s">
        <v>12461</v>
      </c>
      <c r="C3342" t="s">
        <v>12462</v>
      </c>
      <c r="D3342" t="s">
        <v>34</v>
      </c>
      <c r="E3342">
        <v>14</v>
      </c>
      <c r="F3342" s="2">
        <v>22747</v>
      </c>
      <c r="G3342">
        <v>61</v>
      </c>
      <c r="I3342" t="s">
        <v>55</v>
      </c>
      <c r="J3342" t="s">
        <v>56</v>
      </c>
      <c r="K3342" t="s">
        <v>38</v>
      </c>
      <c r="L3342" t="s">
        <v>39</v>
      </c>
      <c r="M3342">
        <v>11</v>
      </c>
    </row>
    <row r="3343" spans="1:13" x14ac:dyDescent="0.25">
      <c r="A3343">
        <v>2970</v>
      </c>
      <c r="B3343" t="s">
        <v>9048</v>
      </c>
      <c r="C3343" t="s">
        <v>12463</v>
      </c>
      <c r="D3343" t="s">
        <v>44</v>
      </c>
      <c r="E3343">
        <v>64</v>
      </c>
      <c r="F3343" s="2">
        <v>33946</v>
      </c>
      <c r="G3343">
        <v>30</v>
      </c>
      <c r="H3343" t="s">
        <v>149</v>
      </c>
      <c r="I3343" t="s">
        <v>36</v>
      </c>
      <c r="J3343" t="s">
        <v>37</v>
      </c>
      <c r="K3343" t="s">
        <v>38</v>
      </c>
      <c r="L3343" t="s">
        <v>57</v>
      </c>
      <c r="M3343">
        <v>5</v>
      </c>
    </row>
    <row r="3344" spans="1:13" x14ac:dyDescent="0.25">
      <c r="A3344">
        <v>1478</v>
      </c>
      <c r="B3344" t="s">
        <v>12464</v>
      </c>
      <c r="C3344" t="s">
        <v>12465</v>
      </c>
      <c r="D3344" t="s">
        <v>34</v>
      </c>
      <c r="E3344">
        <v>40</v>
      </c>
      <c r="F3344" s="2">
        <v>33943</v>
      </c>
      <c r="G3344">
        <v>30</v>
      </c>
      <c r="H3344" t="s">
        <v>68</v>
      </c>
      <c r="I3344" t="s">
        <v>36</v>
      </c>
      <c r="J3344" t="s">
        <v>72</v>
      </c>
      <c r="K3344" t="s">
        <v>38</v>
      </c>
      <c r="L3344" t="s">
        <v>57</v>
      </c>
      <c r="M3344">
        <v>9</v>
      </c>
    </row>
    <row r="3345" spans="1:13" x14ac:dyDescent="0.25">
      <c r="A3345">
        <v>601</v>
      </c>
      <c r="B3345" t="s">
        <v>8426</v>
      </c>
      <c r="C3345" t="s">
        <v>12466</v>
      </c>
      <c r="D3345" t="s">
        <v>34</v>
      </c>
      <c r="E3345">
        <v>56</v>
      </c>
      <c r="F3345" s="2">
        <v>33942</v>
      </c>
      <c r="G3345">
        <v>30</v>
      </c>
      <c r="H3345" t="s">
        <v>379</v>
      </c>
      <c r="I3345" t="s">
        <v>55</v>
      </c>
      <c r="J3345" t="s">
        <v>72</v>
      </c>
      <c r="K3345" t="s">
        <v>38</v>
      </c>
      <c r="L3345" t="s">
        <v>39</v>
      </c>
      <c r="M3345">
        <v>4</v>
      </c>
    </row>
    <row r="3346" spans="1:13" x14ac:dyDescent="0.25">
      <c r="A3346">
        <v>2789</v>
      </c>
      <c r="B3346" t="s">
        <v>8903</v>
      </c>
      <c r="C3346" t="s">
        <v>12467</v>
      </c>
      <c r="D3346" t="s">
        <v>44</v>
      </c>
      <c r="E3346">
        <v>66</v>
      </c>
      <c r="F3346" s="2">
        <v>33938</v>
      </c>
      <c r="G3346">
        <v>30</v>
      </c>
      <c r="H3346" t="s">
        <v>286</v>
      </c>
      <c r="I3346" t="s">
        <v>36</v>
      </c>
      <c r="J3346" t="s">
        <v>56</v>
      </c>
      <c r="K3346" t="s">
        <v>38</v>
      </c>
      <c r="L3346" t="s">
        <v>39</v>
      </c>
      <c r="M3346">
        <v>7</v>
      </c>
    </row>
    <row r="3347" spans="1:13" x14ac:dyDescent="0.25">
      <c r="A3347">
        <v>626</v>
      </c>
      <c r="B3347" t="s">
        <v>8037</v>
      </c>
      <c r="C3347" t="s">
        <v>12468</v>
      </c>
      <c r="D3347" t="s">
        <v>34</v>
      </c>
      <c r="E3347">
        <v>12</v>
      </c>
      <c r="F3347" s="2">
        <v>33932</v>
      </c>
      <c r="G3347">
        <v>30</v>
      </c>
      <c r="H3347" t="s">
        <v>226</v>
      </c>
      <c r="I3347" t="s">
        <v>71</v>
      </c>
      <c r="J3347" t="s">
        <v>37</v>
      </c>
      <c r="K3347" t="s">
        <v>38</v>
      </c>
      <c r="L3347" t="s">
        <v>57</v>
      </c>
      <c r="M3347">
        <v>2</v>
      </c>
    </row>
    <row r="3348" spans="1:13" x14ac:dyDescent="0.25">
      <c r="A3348">
        <v>182</v>
      </c>
      <c r="B3348" t="s">
        <v>12469</v>
      </c>
      <c r="C3348" t="s">
        <v>9958</v>
      </c>
      <c r="D3348" t="s">
        <v>34</v>
      </c>
      <c r="E3348">
        <v>99</v>
      </c>
      <c r="F3348" s="2">
        <v>33928</v>
      </c>
      <c r="G3348">
        <v>30</v>
      </c>
      <c r="H3348" t="s">
        <v>268</v>
      </c>
      <c r="I3348" t="s">
        <v>36</v>
      </c>
      <c r="J3348" t="s">
        <v>56</v>
      </c>
      <c r="K3348" t="s">
        <v>38</v>
      </c>
      <c r="L3348" t="s">
        <v>39</v>
      </c>
      <c r="M3348">
        <v>7</v>
      </c>
    </row>
    <row r="3349" spans="1:13" x14ac:dyDescent="0.25">
      <c r="A3349">
        <v>670</v>
      </c>
      <c r="B3349" t="s">
        <v>12470</v>
      </c>
      <c r="C3349" t="s">
        <v>8644</v>
      </c>
      <c r="D3349" t="s">
        <v>44</v>
      </c>
      <c r="E3349">
        <v>75</v>
      </c>
      <c r="F3349" s="2">
        <v>33917</v>
      </c>
      <c r="G3349">
        <v>30</v>
      </c>
      <c r="H3349" t="s">
        <v>111</v>
      </c>
      <c r="I3349" t="s">
        <v>55</v>
      </c>
      <c r="J3349" t="s">
        <v>56</v>
      </c>
      <c r="K3349" t="s">
        <v>38</v>
      </c>
      <c r="L3349" t="s">
        <v>57</v>
      </c>
      <c r="M3349">
        <v>8</v>
      </c>
    </row>
    <row r="3350" spans="1:13" x14ac:dyDescent="0.25">
      <c r="A3350">
        <v>1912</v>
      </c>
      <c r="B3350" t="s">
        <v>11223</v>
      </c>
      <c r="C3350" t="s">
        <v>12471</v>
      </c>
      <c r="D3350" t="s">
        <v>34</v>
      </c>
      <c r="E3350">
        <v>36</v>
      </c>
      <c r="F3350" s="2">
        <v>33912</v>
      </c>
      <c r="G3350">
        <v>30</v>
      </c>
      <c r="H3350" t="s">
        <v>126</v>
      </c>
      <c r="I3350" t="s">
        <v>71</v>
      </c>
      <c r="J3350" t="s">
        <v>72</v>
      </c>
      <c r="K3350" t="s">
        <v>38</v>
      </c>
      <c r="L3350" t="s">
        <v>57</v>
      </c>
      <c r="M3350">
        <v>7</v>
      </c>
    </row>
    <row r="3351" spans="1:13" x14ac:dyDescent="0.25">
      <c r="A3351">
        <v>47</v>
      </c>
      <c r="B3351" t="s">
        <v>10590</v>
      </c>
      <c r="C3351" t="s">
        <v>12472</v>
      </c>
      <c r="D3351" t="s">
        <v>34</v>
      </c>
      <c r="E3351">
        <v>51</v>
      </c>
      <c r="F3351" s="2">
        <v>33899</v>
      </c>
      <c r="G3351">
        <v>30</v>
      </c>
      <c r="H3351" t="s">
        <v>165</v>
      </c>
      <c r="I3351" t="s">
        <v>46</v>
      </c>
      <c r="J3351" t="s">
        <v>56</v>
      </c>
      <c r="K3351" t="s">
        <v>38</v>
      </c>
      <c r="L3351" t="s">
        <v>57</v>
      </c>
      <c r="M3351">
        <v>2</v>
      </c>
    </row>
    <row r="3352" spans="1:13" x14ac:dyDescent="0.25">
      <c r="A3352">
        <v>126</v>
      </c>
      <c r="B3352" t="s">
        <v>12473</v>
      </c>
      <c r="C3352" t="s">
        <v>12474</v>
      </c>
      <c r="D3352" t="s">
        <v>34</v>
      </c>
      <c r="E3352">
        <v>53</v>
      </c>
      <c r="F3352" s="2">
        <v>33892</v>
      </c>
      <c r="G3352">
        <v>30</v>
      </c>
      <c r="H3352" t="s">
        <v>60</v>
      </c>
      <c r="I3352" t="s">
        <v>46</v>
      </c>
      <c r="J3352" t="s">
        <v>37</v>
      </c>
      <c r="K3352" t="s">
        <v>38</v>
      </c>
      <c r="L3352" t="s">
        <v>39</v>
      </c>
      <c r="M3352">
        <v>3</v>
      </c>
    </row>
    <row r="3353" spans="1:13" x14ac:dyDescent="0.25">
      <c r="A3353">
        <v>3378</v>
      </c>
      <c r="B3353" t="s">
        <v>12475</v>
      </c>
      <c r="C3353" t="s">
        <v>12476</v>
      </c>
      <c r="D3353" t="s">
        <v>44</v>
      </c>
      <c r="E3353">
        <v>17</v>
      </c>
      <c r="F3353" s="2">
        <v>22694</v>
      </c>
      <c r="G3353">
        <v>61</v>
      </c>
      <c r="I3353" t="s">
        <v>36</v>
      </c>
      <c r="J3353" t="s">
        <v>56</v>
      </c>
      <c r="K3353" t="s">
        <v>38</v>
      </c>
      <c r="L3353" t="s">
        <v>57</v>
      </c>
      <c r="M3353">
        <v>14</v>
      </c>
    </row>
    <row r="3354" spans="1:13" x14ac:dyDescent="0.25">
      <c r="A3354">
        <v>1866</v>
      </c>
      <c r="B3354" t="s">
        <v>12477</v>
      </c>
      <c r="C3354" t="s">
        <v>12478</v>
      </c>
      <c r="D3354" t="s">
        <v>34</v>
      </c>
      <c r="E3354">
        <v>27</v>
      </c>
      <c r="F3354" s="2">
        <v>33884</v>
      </c>
      <c r="G3354">
        <v>30</v>
      </c>
      <c r="H3354" t="s">
        <v>297</v>
      </c>
      <c r="I3354" t="s">
        <v>71</v>
      </c>
      <c r="J3354" t="s">
        <v>37</v>
      </c>
      <c r="K3354" t="s">
        <v>38</v>
      </c>
      <c r="L3354" t="s">
        <v>57</v>
      </c>
      <c r="M3354">
        <v>2</v>
      </c>
    </row>
    <row r="3355" spans="1:13" x14ac:dyDescent="0.25">
      <c r="A3355">
        <v>3318</v>
      </c>
      <c r="B3355" t="s">
        <v>12479</v>
      </c>
      <c r="C3355" t="s">
        <v>12480</v>
      </c>
      <c r="D3355" t="s">
        <v>34</v>
      </c>
      <c r="E3355">
        <v>37</v>
      </c>
      <c r="F3355" s="2">
        <v>22684</v>
      </c>
      <c r="G3355">
        <v>61</v>
      </c>
      <c r="I3355" t="s">
        <v>71</v>
      </c>
      <c r="J3355" t="s">
        <v>72</v>
      </c>
      <c r="K3355" t="s">
        <v>38</v>
      </c>
      <c r="L3355" t="s">
        <v>39</v>
      </c>
      <c r="M3355">
        <v>19</v>
      </c>
    </row>
    <row r="3356" spans="1:13" x14ac:dyDescent="0.25">
      <c r="A3356">
        <v>2525</v>
      </c>
      <c r="B3356" t="s">
        <v>12481</v>
      </c>
      <c r="C3356" t="s">
        <v>12482</v>
      </c>
      <c r="D3356" t="s">
        <v>34</v>
      </c>
      <c r="E3356">
        <v>25</v>
      </c>
      <c r="F3356" s="2">
        <v>33880</v>
      </c>
      <c r="G3356">
        <v>30</v>
      </c>
      <c r="H3356" t="s">
        <v>334</v>
      </c>
      <c r="I3356" t="s">
        <v>36</v>
      </c>
      <c r="J3356" t="s">
        <v>37</v>
      </c>
      <c r="K3356" t="s">
        <v>38</v>
      </c>
      <c r="L3356" t="s">
        <v>57</v>
      </c>
      <c r="M3356">
        <v>8</v>
      </c>
    </row>
    <row r="3357" spans="1:13" x14ac:dyDescent="0.25">
      <c r="A3357">
        <v>592</v>
      </c>
      <c r="B3357" t="s">
        <v>12483</v>
      </c>
      <c r="C3357" t="s">
        <v>12484</v>
      </c>
      <c r="D3357" t="s">
        <v>34</v>
      </c>
      <c r="E3357">
        <v>73</v>
      </c>
      <c r="F3357" s="2">
        <v>33871</v>
      </c>
      <c r="G3357">
        <v>30</v>
      </c>
      <c r="H3357" t="s">
        <v>189</v>
      </c>
      <c r="I3357" t="s">
        <v>71</v>
      </c>
      <c r="J3357" t="s">
        <v>37</v>
      </c>
      <c r="K3357" t="s">
        <v>38</v>
      </c>
      <c r="L3357" t="s">
        <v>57</v>
      </c>
      <c r="M3357">
        <v>2</v>
      </c>
    </row>
    <row r="3358" spans="1:13" x14ac:dyDescent="0.25">
      <c r="A3358">
        <v>3570</v>
      </c>
      <c r="B3358" t="s">
        <v>12485</v>
      </c>
      <c r="C3358" t="s">
        <v>12486</v>
      </c>
      <c r="D3358" t="s">
        <v>34</v>
      </c>
      <c r="E3358">
        <v>13</v>
      </c>
      <c r="F3358" s="2">
        <v>22677</v>
      </c>
      <c r="G3358">
        <v>61</v>
      </c>
      <c r="I3358" t="s">
        <v>78</v>
      </c>
      <c r="J3358" t="s">
        <v>37</v>
      </c>
      <c r="K3358" t="s">
        <v>38</v>
      </c>
      <c r="L3358" t="s">
        <v>57</v>
      </c>
      <c r="M3358">
        <v>7</v>
      </c>
    </row>
    <row r="3359" spans="1:13" x14ac:dyDescent="0.25">
      <c r="A3359">
        <v>249</v>
      </c>
      <c r="B3359" t="s">
        <v>11563</v>
      </c>
      <c r="C3359" t="s">
        <v>12487</v>
      </c>
      <c r="D3359" t="s">
        <v>34</v>
      </c>
      <c r="E3359">
        <v>65</v>
      </c>
      <c r="F3359" s="2">
        <v>33860</v>
      </c>
      <c r="G3359">
        <v>31</v>
      </c>
      <c r="H3359" t="s">
        <v>170</v>
      </c>
      <c r="I3359" t="s">
        <v>83</v>
      </c>
      <c r="J3359" t="s">
        <v>72</v>
      </c>
      <c r="K3359" t="s">
        <v>38</v>
      </c>
      <c r="L3359" t="s">
        <v>57</v>
      </c>
      <c r="M3359">
        <v>9</v>
      </c>
    </row>
    <row r="3360" spans="1:13" x14ac:dyDescent="0.25">
      <c r="A3360">
        <v>3552</v>
      </c>
      <c r="B3360" t="s">
        <v>12488</v>
      </c>
      <c r="C3360" t="s">
        <v>12489</v>
      </c>
      <c r="D3360" t="s">
        <v>34</v>
      </c>
      <c r="E3360">
        <v>33</v>
      </c>
      <c r="F3360" s="2">
        <v>33854</v>
      </c>
      <c r="G3360">
        <v>31</v>
      </c>
      <c r="H3360" t="s">
        <v>115</v>
      </c>
      <c r="I3360" t="s">
        <v>55</v>
      </c>
      <c r="J3360" t="s">
        <v>56</v>
      </c>
      <c r="K3360" t="s">
        <v>38</v>
      </c>
      <c r="L3360" t="s">
        <v>39</v>
      </c>
      <c r="M3360">
        <v>9</v>
      </c>
    </row>
    <row r="3361" spans="1:13" x14ac:dyDescent="0.25">
      <c r="A3361">
        <v>1283</v>
      </c>
      <c r="B3361" t="s">
        <v>11244</v>
      </c>
      <c r="C3361" t="s">
        <v>12490</v>
      </c>
      <c r="D3361" t="s">
        <v>44</v>
      </c>
      <c r="E3361">
        <v>43</v>
      </c>
      <c r="F3361" s="2">
        <v>34569</v>
      </c>
      <c r="G3361">
        <v>29</v>
      </c>
      <c r="H3361" t="s">
        <v>64</v>
      </c>
      <c r="I3361" t="s">
        <v>46</v>
      </c>
      <c r="J3361" t="s">
        <v>37</v>
      </c>
      <c r="K3361" t="s">
        <v>38</v>
      </c>
      <c r="L3361" t="s">
        <v>57</v>
      </c>
      <c r="M3361">
        <v>1</v>
      </c>
    </row>
    <row r="3362" spans="1:13" x14ac:dyDescent="0.25">
      <c r="A3362">
        <v>957</v>
      </c>
      <c r="B3362" t="s">
        <v>7094</v>
      </c>
      <c r="C3362" t="s">
        <v>12491</v>
      </c>
      <c r="D3362" t="s">
        <v>44</v>
      </c>
      <c r="E3362">
        <v>80</v>
      </c>
      <c r="F3362" s="2">
        <v>34566</v>
      </c>
      <c r="G3362">
        <v>29</v>
      </c>
      <c r="H3362" t="s">
        <v>1681</v>
      </c>
      <c r="I3362" t="s">
        <v>71</v>
      </c>
      <c r="J3362" t="s">
        <v>56</v>
      </c>
      <c r="K3362" t="s">
        <v>38</v>
      </c>
      <c r="L3362" t="s">
        <v>39</v>
      </c>
      <c r="M3362">
        <v>7</v>
      </c>
    </row>
    <row r="3363" spans="1:13" x14ac:dyDescent="0.25">
      <c r="A3363">
        <v>3584</v>
      </c>
      <c r="B3363" t="s">
        <v>12492</v>
      </c>
      <c r="C3363" t="s">
        <v>12493</v>
      </c>
      <c r="D3363" t="s">
        <v>34</v>
      </c>
      <c r="E3363">
        <v>95</v>
      </c>
      <c r="F3363" s="2">
        <v>22660</v>
      </c>
      <c r="G3363">
        <v>61</v>
      </c>
      <c r="I3363" t="s">
        <v>46</v>
      </c>
      <c r="J3363" t="s">
        <v>37</v>
      </c>
      <c r="K3363" t="s">
        <v>38</v>
      </c>
      <c r="L3363" t="s">
        <v>57</v>
      </c>
      <c r="M3363">
        <v>10</v>
      </c>
    </row>
    <row r="3364" spans="1:13" x14ac:dyDescent="0.25">
      <c r="A3364">
        <v>1554</v>
      </c>
      <c r="B3364" t="s">
        <v>9949</v>
      </c>
      <c r="C3364" t="s">
        <v>12494</v>
      </c>
      <c r="D3364" t="s">
        <v>34</v>
      </c>
      <c r="E3364">
        <v>83</v>
      </c>
      <c r="F3364" s="2">
        <v>34558</v>
      </c>
      <c r="G3364">
        <v>29</v>
      </c>
      <c r="H3364" t="s">
        <v>369</v>
      </c>
      <c r="I3364" t="s">
        <v>55</v>
      </c>
      <c r="J3364" t="s">
        <v>56</v>
      </c>
      <c r="K3364" t="s">
        <v>38</v>
      </c>
      <c r="L3364" t="s">
        <v>57</v>
      </c>
      <c r="M3364">
        <v>3</v>
      </c>
    </row>
    <row r="3365" spans="1:13" x14ac:dyDescent="0.25">
      <c r="A3365">
        <v>12</v>
      </c>
      <c r="B3365" t="s">
        <v>11304</v>
      </c>
      <c r="C3365" t="s">
        <v>12495</v>
      </c>
      <c r="D3365" t="s">
        <v>34</v>
      </c>
      <c r="E3365">
        <v>58</v>
      </c>
      <c r="F3365" s="2">
        <v>34536</v>
      </c>
      <c r="G3365">
        <v>29</v>
      </c>
      <c r="H3365" t="s">
        <v>415</v>
      </c>
      <c r="I3365" t="s">
        <v>71</v>
      </c>
      <c r="J3365" t="s">
        <v>37</v>
      </c>
      <c r="K3365" t="s">
        <v>38</v>
      </c>
      <c r="L3365" t="s">
        <v>57</v>
      </c>
      <c r="M3365">
        <v>8</v>
      </c>
    </row>
    <row r="3366" spans="1:13" x14ac:dyDescent="0.25">
      <c r="A3366">
        <v>1312</v>
      </c>
      <c r="B3366" t="s">
        <v>11419</v>
      </c>
      <c r="C3366" t="s">
        <v>12496</v>
      </c>
      <c r="D3366" t="s">
        <v>44</v>
      </c>
      <c r="E3366">
        <v>96</v>
      </c>
      <c r="F3366" s="2">
        <v>34531</v>
      </c>
      <c r="G3366">
        <v>29</v>
      </c>
      <c r="H3366" t="s">
        <v>85</v>
      </c>
      <c r="I3366" t="s">
        <v>46</v>
      </c>
      <c r="J3366" t="s">
        <v>56</v>
      </c>
      <c r="K3366" t="s">
        <v>38</v>
      </c>
      <c r="L3366" t="s">
        <v>57</v>
      </c>
      <c r="M3366">
        <v>8</v>
      </c>
    </row>
    <row r="3367" spans="1:13" x14ac:dyDescent="0.25">
      <c r="A3367">
        <v>3988</v>
      </c>
      <c r="B3367" t="s">
        <v>9462</v>
      </c>
      <c r="C3367" t="s">
        <v>12497</v>
      </c>
      <c r="D3367" t="s">
        <v>44</v>
      </c>
      <c r="E3367">
        <v>97</v>
      </c>
      <c r="F3367" s="2">
        <v>34529</v>
      </c>
      <c r="G3367">
        <v>29</v>
      </c>
      <c r="H3367" t="s">
        <v>736</v>
      </c>
      <c r="I3367" t="s">
        <v>46</v>
      </c>
      <c r="J3367" t="s">
        <v>37</v>
      </c>
      <c r="K3367" t="s">
        <v>38</v>
      </c>
      <c r="L3367" t="s">
        <v>39</v>
      </c>
      <c r="M3367">
        <v>1</v>
      </c>
    </row>
    <row r="3368" spans="1:13" x14ac:dyDescent="0.25">
      <c r="A3368">
        <v>1271</v>
      </c>
      <c r="B3368" t="s">
        <v>12498</v>
      </c>
      <c r="C3368" t="s">
        <v>12499</v>
      </c>
      <c r="D3368" t="s">
        <v>44</v>
      </c>
      <c r="E3368">
        <v>71</v>
      </c>
      <c r="F3368" s="2">
        <v>34526</v>
      </c>
      <c r="G3368">
        <v>29</v>
      </c>
      <c r="H3368" t="s">
        <v>617</v>
      </c>
      <c r="I3368" t="s">
        <v>326</v>
      </c>
      <c r="J3368" t="s">
        <v>37</v>
      </c>
      <c r="K3368" t="s">
        <v>38</v>
      </c>
      <c r="L3368" t="s">
        <v>39</v>
      </c>
      <c r="M3368">
        <v>6</v>
      </c>
    </row>
    <row r="3369" spans="1:13" x14ac:dyDescent="0.25">
      <c r="A3369">
        <v>1741</v>
      </c>
      <c r="B3369" t="s">
        <v>12500</v>
      </c>
      <c r="C3369" t="s">
        <v>12501</v>
      </c>
      <c r="D3369" t="s">
        <v>34</v>
      </c>
      <c r="E3369">
        <v>18</v>
      </c>
      <c r="F3369" s="2">
        <v>34526</v>
      </c>
      <c r="G3369">
        <v>29</v>
      </c>
      <c r="H3369" t="s">
        <v>270</v>
      </c>
      <c r="I3369" t="s">
        <v>36</v>
      </c>
      <c r="J3369" t="s">
        <v>72</v>
      </c>
      <c r="K3369" t="s">
        <v>38</v>
      </c>
      <c r="L3369" t="s">
        <v>57</v>
      </c>
      <c r="M3369">
        <v>3</v>
      </c>
    </row>
    <row r="3370" spans="1:13" x14ac:dyDescent="0.25">
      <c r="A3370">
        <v>3172</v>
      </c>
      <c r="B3370" t="s">
        <v>12502</v>
      </c>
      <c r="C3370" t="s">
        <v>12503</v>
      </c>
      <c r="D3370" t="s">
        <v>44</v>
      </c>
      <c r="E3370">
        <v>69</v>
      </c>
      <c r="F3370" s="2">
        <v>22632</v>
      </c>
      <c r="G3370">
        <v>61</v>
      </c>
      <c r="I3370" t="s">
        <v>55</v>
      </c>
      <c r="J3370" t="s">
        <v>56</v>
      </c>
      <c r="K3370" t="s">
        <v>38</v>
      </c>
      <c r="L3370" t="s">
        <v>57</v>
      </c>
      <c r="M3370">
        <v>5</v>
      </c>
    </row>
    <row r="3371" spans="1:13" x14ac:dyDescent="0.25">
      <c r="A3371">
        <v>1956</v>
      </c>
      <c r="B3371" t="s">
        <v>12504</v>
      </c>
      <c r="C3371" t="s">
        <v>12505</v>
      </c>
      <c r="D3371" t="s">
        <v>34</v>
      </c>
      <c r="E3371">
        <v>36</v>
      </c>
      <c r="F3371" s="2">
        <v>34523</v>
      </c>
      <c r="G3371">
        <v>29</v>
      </c>
      <c r="H3371" t="s">
        <v>159</v>
      </c>
      <c r="I3371" t="s">
        <v>46</v>
      </c>
      <c r="J3371" t="s">
        <v>56</v>
      </c>
      <c r="K3371" t="s">
        <v>38</v>
      </c>
      <c r="L3371" t="s">
        <v>39</v>
      </c>
      <c r="M3371">
        <v>3</v>
      </c>
    </row>
    <row r="3372" spans="1:13" x14ac:dyDescent="0.25">
      <c r="A3372">
        <v>1321</v>
      </c>
      <c r="B3372" t="s">
        <v>12506</v>
      </c>
      <c r="C3372" t="s">
        <v>12507</v>
      </c>
      <c r="D3372" t="s">
        <v>44</v>
      </c>
      <c r="E3372">
        <v>29</v>
      </c>
      <c r="F3372" s="2">
        <v>34520</v>
      </c>
      <c r="G3372">
        <v>29</v>
      </c>
      <c r="H3372" t="s">
        <v>410</v>
      </c>
      <c r="I3372" t="s">
        <v>105</v>
      </c>
      <c r="J3372" t="s">
        <v>56</v>
      </c>
      <c r="K3372" t="s">
        <v>38</v>
      </c>
      <c r="L3372" t="s">
        <v>57</v>
      </c>
      <c r="M3372">
        <v>8</v>
      </c>
    </row>
    <row r="3373" spans="1:13" x14ac:dyDescent="0.25">
      <c r="A3373">
        <v>1573</v>
      </c>
      <c r="B3373" t="s">
        <v>12508</v>
      </c>
      <c r="C3373" t="s">
        <v>12509</v>
      </c>
      <c r="D3373" t="s">
        <v>44</v>
      </c>
      <c r="E3373">
        <v>48</v>
      </c>
      <c r="F3373" s="2">
        <v>34520</v>
      </c>
      <c r="G3373">
        <v>29</v>
      </c>
      <c r="H3373" t="s">
        <v>731</v>
      </c>
      <c r="I3373" t="s">
        <v>116</v>
      </c>
      <c r="J3373" t="s">
        <v>37</v>
      </c>
      <c r="K3373" t="s">
        <v>38</v>
      </c>
      <c r="L3373" t="s">
        <v>39</v>
      </c>
      <c r="M3373">
        <v>4</v>
      </c>
    </row>
    <row r="3374" spans="1:13" x14ac:dyDescent="0.25">
      <c r="A3374">
        <v>2585</v>
      </c>
      <c r="B3374" t="s">
        <v>8187</v>
      </c>
      <c r="C3374" t="s">
        <v>12510</v>
      </c>
      <c r="D3374" t="s">
        <v>34</v>
      </c>
      <c r="E3374">
        <v>15</v>
      </c>
      <c r="F3374" s="2">
        <v>34507</v>
      </c>
      <c r="G3374">
        <v>29</v>
      </c>
      <c r="H3374" t="s">
        <v>298</v>
      </c>
      <c r="I3374" t="s">
        <v>93</v>
      </c>
      <c r="J3374" t="s">
        <v>56</v>
      </c>
      <c r="K3374" t="s">
        <v>38</v>
      </c>
      <c r="L3374" t="s">
        <v>57</v>
      </c>
      <c r="M3374">
        <v>7</v>
      </c>
    </row>
    <row r="3375" spans="1:13" x14ac:dyDescent="0.25">
      <c r="A3375">
        <v>1646</v>
      </c>
      <c r="B3375" t="s">
        <v>12511</v>
      </c>
      <c r="C3375" t="s">
        <v>12512</v>
      </c>
      <c r="D3375" t="s">
        <v>44</v>
      </c>
      <c r="E3375">
        <v>39</v>
      </c>
      <c r="F3375" s="2">
        <v>34505</v>
      </c>
      <c r="G3375">
        <v>29</v>
      </c>
      <c r="H3375" t="s">
        <v>202</v>
      </c>
      <c r="I3375" t="s">
        <v>36</v>
      </c>
      <c r="J3375" t="s">
        <v>37</v>
      </c>
      <c r="K3375" t="s">
        <v>38</v>
      </c>
      <c r="L3375" t="s">
        <v>39</v>
      </c>
      <c r="M3375">
        <v>1</v>
      </c>
    </row>
    <row r="3376" spans="1:13" x14ac:dyDescent="0.25">
      <c r="A3376">
        <v>1522</v>
      </c>
      <c r="B3376" t="s">
        <v>8189</v>
      </c>
      <c r="C3376" t="s">
        <v>12513</v>
      </c>
      <c r="D3376" t="s">
        <v>34</v>
      </c>
      <c r="E3376">
        <v>57</v>
      </c>
      <c r="F3376" s="2">
        <v>34498</v>
      </c>
      <c r="G3376">
        <v>29</v>
      </c>
      <c r="H3376" t="s">
        <v>145</v>
      </c>
      <c r="I3376" t="s">
        <v>36</v>
      </c>
      <c r="J3376" t="s">
        <v>37</v>
      </c>
      <c r="K3376" t="s">
        <v>38</v>
      </c>
      <c r="L3376" t="s">
        <v>57</v>
      </c>
      <c r="M3376">
        <v>7</v>
      </c>
    </row>
    <row r="3377" spans="1:13" x14ac:dyDescent="0.25">
      <c r="A3377">
        <v>1968</v>
      </c>
      <c r="B3377" t="s">
        <v>12514</v>
      </c>
      <c r="C3377" t="s">
        <v>12515</v>
      </c>
      <c r="D3377" t="s">
        <v>44</v>
      </c>
      <c r="E3377">
        <v>31</v>
      </c>
      <c r="F3377" s="2">
        <v>34497</v>
      </c>
      <c r="G3377">
        <v>29</v>
      </c>
      <c r="H3377" t="s">
        <v>157</v>
      </c>
      <c r="I3377" t="s">
        <v>78</v>
      </c>
      <c r="J3377" t="s">
        <v>37</v>
      </c>
      <c r="K3377" t="s">
        <v>38</v>
      </c>
      <c r="L3377" t="s">
        <v>57</v>
      </c>
      <c r="M3377">
        <v>1</v>
      </c>
    </row>
    <row r="3378" spans="1:13" x14ac:dyDescent="0.25">
      <c r="A3378">
        <v>3320</v>
      </c>
      <c r="B3378" t="s">
        <v>12516</v>
      </c>
      <c r="C3378" t="s">
        <v>12517</v>
      </c>
      <c r="D3378" t="s">
        <v>44</v>
      </c>
      <c r="E3378">
        <v>16</v>
      </c>
      <c r="F3378" s="2">
        <v>34487</v>
      </c>
      <c r="G3378">
        <v>29</v>
      </c>
      <c r="H3378" t="s">
        <v>415</v>
      </c>
      <c r="I3378" t="s">
        <v>71</v>
      </c>
      <c r="J3378" t="s">
        <v>72</v>
      </c>
      <c r="K3378" t="s">
        <v>38</v>
      </c>
      <c r="L3378" t="s">
        <v>57</v>
      </c>
      <c r="M3378">
        <v>6</v>
      </c>
    </row>
    <row r="3379" spans="1:13" x14ac:dyDescent="0.25">
      <c r="A3379">
        <v>1245</v>
      </c>
      <c r="B3379" t="s">
        <v>12518</v>
      </c>
      <c r="C3379" t="s">
        <v>12519</v>
      </c>
      <c r="D3379" t="s">
        <v>34</v>
      </c>
      <c r="E3379">
        <v>34</v>
      </c>
      <c r="F3379" s="2">
        <v>34485</v>
      </c>
      <c r="G3379">
        <v>29</v>
      </c>
      <c r="H3379" t="s">
        <v>343</v>
      </c>
      <c r="I3379" t="s">
        <v>71</v>
      </c>
      <c r="J3379" t="s">
        <v>56</v>
      </c>
      <c r="K3379" t="s">
        <v>38</v>
      </c>
      <c r="L3379" t="s">
        <v>57</v>
      </c>
      <c r="M3379">
        <v>1</v>
      </c>
    </row>
    <row r="3380" spans="1:13" x14ac:dyDescent="0.25">
      <c r="A3380">
        <v>140</v>
      </c>
      <c r="B3380" t="s">
        <v>12520</v>
      </c>
      <c r="C3380" t="s">
        <v>12521</v>
      </c>
      <c r="D3380" t="s">
        <v>34</v>
      </c>
      <c r="E3380">
        <v>9</v>
      </c>
      <c r="F3380" s="2">
        <v>34474</v>
      </c>
      <c r="G3380">
        <v>29</v>
      </c>
      <c r="H3380" t="s">
        <v>804</v>
      </c>
      <c r="I3380" t="s">
        <v>71</v>
      </c>
      <c r="J3380" t="s">
        <v>37</v>
      </c>
      <c r="K3380" t="s">
        <v>38</v>
      </c>
      <c r="L3380" t="s">
        <v>57</v>
      </c>
      <c r="M3380">
        <v>2</v>
      </c>
    </row>
    <row r="3381" spans="1:13" x14ac:dyDescent="0.25">
      <c r="A3381">
        <v>30</v>
      </c>
      <c r="B3381" t="s">
        <v>7457</v>
      </c>
      <c r="C3381" t="s">
        <v>8775</v>
      </c>
      <c r="D3381" t="s">
        <v>34</v>
      </c>
      <c r="E3381">
        <v>18</v>
      </c>
      <c r="F3381" s="2">
        <v>22572</v>
      </c>
      <c r="G3381">
        <v>61</v>
      </c>
      <c r="I3381" t="s">
        <v>83</v>
      </c>
      <c r="J3381" t="s">
        <v>56</v>
      </c>
      <c r="K3381" t="s">
        <v>38</v>
      </c>
      <c r="L3381" t="s">
        <v>39</v>
      </c>
      <c r="M3381">
        <v>6</v>
      </c>
    </row>
    <row r="3382" spans="1:13" x14ac:dyDescent="0.25">
      <c r="A3382">
        <v>1084</v>
      </c>
      <c r="B3382" t="s">
        <v>12522</v>
      </c>
      <c r="C3382" t="s">
        <v>12523</v>
      </c>
      <c r="D3382" t="s">
        <v>44</v>
      </c>
      <c r="E3382">
        <v>54</v>
      </c>
      <c r="F3382" s="2">
        <v>34472</v>
      </c>
      <c r="G3382">
        <v>29</v>
      </c>
      <c r="H3382" t="s">
        <v>949</v>
      </c>
      <c r="I3382" t="s">
        <v>55</v>
      </c>
      <c r="J3382" t="s">
        <v>56</v>
      </c>
      <c r="K3382" t="s">
        <v>38</v>
      </c>
      <c r="L3382" t="s">
        <v>57</v>
      </c>
      <c r="M3382">
        <v>8</v>
      </c>
    </row>
    <row r="3383" spans="1:13" x14ac:dyDescent="0.25">
      <c r="A3383">
        <v>3403</v>
      </c>
      <c r="B3383" t="s">
        <v>12524</v>
      </c>
      <c r="C3383" t="s">
        <v>12525</v>
      </c>
      <c r="D3383" t="s">
        <v>44</v>
      </c>
      <c r="E3383">
        <v>27</v>
      </c>
      <c r="F3383" s="2">
        <v>34468</v>
      </c>
      <c r="G3383">
        <v>29</v>
      </c>
      <c r="H3383" t="s">
        <v>202</v>
      </c>
      <c r="I3383" t="s">
        <v>36</v>
      </c>
      <c r="J3383" t="s">
        <v>37</v>
      </c>
      <c r="K3383" t="s">
        <v>38</v>
      </c>
      <c r="L3383" t="s">
        <v>39</v>
      </c>
      <c r="M3383">
        <v>2</v>
      </c>
    </row>
    <row r="3384" spans="1:13" x14ac:dyDescent="0.25">
      <c r="A3384">
        <v>3011</v>
      </c>
      <c r="B3384" t="s">
        <v>12526</v>
      </c>
      <c r="C3384" t="s">
        <v>12527</v>
      </c>
      <c r="D3384" t="s">
        <v>44</v>
      </c>
      <c r="E3384">
        <v>84</v>
      </c>
      <c r="F3384" s="2">
        <v>34465</v>
      </c>
      <c r="G3384">
        <v>29</v>
      </c>
      <c r="H3384" t="s">
        <v>281</v>
      </c>
      <c r="I3384" t="s">
        <v>36</v>
      </c>
      <c r="J3384" t="s">
        <v>72</v>
      </c>
      <c r="K3384" t="s">
        <v>38</v>
      </c>
      <c r="L3384" t="s">
        <v>57</v>
      </c>
      <c r="M3384">
        <v>3</v>
      </c>
    </row>
    <row r="3385" spans="1:13" x14ac:dyDescent="0.25">
      <c r="A3385">
        <v>4</v>
      </c>
      <c r="B3385" t="s">
        <v>11056</v>
      </c>
      <c r="D3385" t="s">
        <v>34</v>
      </c>
      <c r="E3385">
        <v>33</v>
      </c>
      <c r="F3385" s="2">
        <v>22557</v>
      </c>
      <c r="G3385">
        <v>61</v>
      </c>
      <c r="I3385" t="s">
        <v>83</v>
      </c>
      <c r="J3385" t="s">
        <v>37</v>
      </c>
      <c r="K3385" t="s">
        <v>38</v>
      </c>
      <c r="L3385" t="s">
        <v>57</v>
      </c>
      <c r="M3385">
        <v>7</v>
      </c>
    </row>
    <row r="3386" spans="1:13" x14ac:dyDescent="0.25">
      <c r="A3386">
        <v>3755</v>
      </c>
      <c r="B3386" t="s">
        <v>12528</v>
      </c>
      <c r="C3386" t="s">
        <v>12529</v>
      </c>
      <c r="D3386" t="s">
        <v>34</v>
      </c>
      <c r="E3386">
        <v>38</v>
      </c>
      <c r="F3386" s="2">
        <v>34464</v>
      </c>
      <c r="G3386">
        <v>29</v>
      </c>
      <c r="H3386" t="s">
        <v>183</v>
      </c>
      <c r="I3386" t="s">
        <v>36</v>
      </c>
      <c r="J3386" t="s">
        <v>72</v>
      </c>
      <c r="K3386" t="s">
        <v>38</v>
      </c>
      <c r="L3386" t="s">
        <v>39</v>
      </c>
      <c r="M3386">
        <v>7</v>
      </c>
    </row>
    <row r="3387" spans="1:13" x14ac:dyDescent="0.25">
      <c r="A3387">
        <v>1369</v>
      </c>
      <c r="B3387" t="s">
        <v>12530</v>
      </c>
      <c r="C3387" t="s">
        <v>12531</v>
      </c>
      <c r="D3387" t="s">
        <v>44</v>
      </c>
      <c r="E3387">
        <v>51</v>
      </c>
      <c r="F3387" s="2">
        <v>34462</v>
      </c>
      <c r="G3387">
        <v>29</v>
      </c>
      <c r="H3387" t="s">
        <v>261</v>
      </c>
      <c r="I3387" t="s">
        <v>71</v>
      </c>
      <c r="J3387" t="s">
        <v>37</v>
      </c>
      <c r="K3387" t="s">
        <v>38</v>
      </c>
      <c r="L3387" t="s">
        <v>39</v>
      </c>
      <c r="M3387">
        <v>6</v>
      </c>
    </row>
    <row r="3388" spans="1:13" x14ac:dyDescent="0.25">
      <c r="A3388">
        <v>1411</v>
      </c>
      <c r="B3388" t="s">
        <v>12532</v>
      </c>
      <c r="C3388" t="s">
        <v>12533</v>
      </c>
      <c r="D3388" t="s">
        <v>44</v>
      </c>
      <c r="E3388">
        <v>24</v>
      </c>
      <c r="F3388" s="2">
        <v>34458</v>
      </c>
      <c r="G3388">
        <v>29</v>
      </c>
      <c r="H3388" t="s">
        <v>165</v>
      </c>
      <c r="I3388" t="s">
        <v>46</v>
      </c>
      <c r="J3388" t="s">
        <v>37</v>
      </c>
      <c r="K3388" t="s">
        <v>38</v>
      </c>
      <c r="L3388" t="s">
        <v>39</v>
      </c>
      <c r="M3388">
        <v>5</v>
      </c>
    </row>
    <row r="3389" spans="1:13" x14ac:dyDescent="0.25">
      <c r="A3389">
        <v>1777</v>
      </c>
      <c r="B3389" t="s">
        <v>12534</v>
      </c>
      <c r="C3389" t="s">
        <v>12535</v>
      </c>
      <c r="D3389" t="s">
        <v>44</v>
      </c>
      <c r="E3389">
        <v>47</v>
      </c>
      <c r="F3389" s="2">
        <v>34456</v>
      </c>
      <c r="G3389">
        <v>29</v>
      </c>
      <c r="H3389" t="s">
        <v>87</v>
      </c>
      <c r="I3389" t="s">
        <v>55</v>
      </c>
      <c r="J3389" t="s">
        <v>56</v>
      </c>
      <c r="K3389" t="s">
        <v>38</v>
      </c>
      <c r="L3389" t="s">
        <v>57</v>
      </c>
      <c r="M3389">
        <v>1</v>
      </c>
    </row>
    <row r="3390" spans="1:13" x14ac:dyDescent="0.25">
      <c r="A3390">
        <v>2810</v>
      </c>
      <c r="B3390" t="s">
        <v>11567</v>
      </c>
      <c r="C3390" t="s">
        <v>12536</v>
      </c>
      <c r="D3390" t="s">
        <v>34</v>
      </c>
      <c r="E3390">
        <v>27</v>
      </c>
      <c r="F3390" s="2">
        <v>22519</v>
      </c>
      <c r="G3390">
        <v>62</v>
      </c>
      <c r="I3390" t="s">
        <v>116</v>
      </c>
      <c r="J3390" t="s">
        <v>37</v>
      </c>
      <c r="K3390" t="s">
        <v>38</v>
      </c>
      <c r="L3390" t="s">
        <v>39</v>
      </c>
      <c r="M3390">
        <v>15</v>
      </c>
    </row>
    <row r="3391" spans="1:13" x14ac:dyDescent="0.25">
      <c r="A3391">
        <v>1706</v>
      </c>
      <c r="B3391" t="s">
        <v>10701</v>
      </c>
      <c r="C3391" t="s">
        <v>12537</v>
      </c>
      <c r="D3391" t="s">
        <v>34</v>
      </c>
      <c r="E3391">
        <v>32</v>
      </c>
      <c r="F3391" s="2">
        <v>22512</v>
      </c>
      <c r="G3391">
        <v>62</v>
      </c>
      <c r="I3391" t="s">
        <v>36</v>
      </c>
      <c r="J3391" t="s">
        <v>72</v>
      </c>
      <c r="K3391" t="s">
        <v>38</v>
      </c>
      <c r="L3391" t="s">
        <v>39</v>
      </c>
      <c r="M3391">
        <v>10</v>
      </c>
    </row>
    <row r="3392" spans="1:13" x14ac:dyDescent="0.25">
      <c r="A3392">
        <v>3688</v>
      </c>
      <c r="B3392" t="s">
        <v>7815</v>
      </c>
      <c r="C3392" t="s">
        <v>12538</v>
      </c>
      <c r="D3392" t="s">
        <v>34</v>
      </c>
      <c r="E3392">
        <v>87</v>
      </c>
      <c r="F3392" s="2">
        <v>34451</v>
      </c>
      <c r="G3392">
        <v>29</v>
      </c>
      <c r="H3392" t="s">
        <v>270</v>
      </c>
      <c r="I3392" t="s">
        <v>83</v>
      </c>
      <c r="J3392" t="s">
        <v>56</v>
      </c>
      <c r="K3392" t="s">
        <v>38</v>
      </c>
      <c r="L3392" t="s">
        <v>39</v>
      </c>
      <c r="M3392">
        <v>5</v>
      </c>
    </row>
    <row r="3393" spans="1:13" x14ac:dyDescent="0.25">
      <c r="A3393">
        <v>2378</v>
      </c>
      <c r="B3393" t="s">
        <v>12539</v>
      </c>
      <c r="C3393" t="s">
        <v>12540</v>
      </c>
      <c r="D3393" t="s">
        <v>44</v>
      </c>
      <c r="E3393">
        <v>41</v>
      </c>
      <c r="F3393" s="2">
        <v>34449</v>
      </c>
      <c r="G3393">
        <v>29</v>
      </c>
      <c r="H3393" t="s">
        <v>89</v>
      </c>
      <c r="I3393" t="s">
        <v>71</v>
      </c>
      <c r="J3393" t="s">
        <v>56</v>
      </c>
      <c r="K3393" t="s">
        <v>38</v>
      </c>
      <c r="L3393" t="s">
        <v>57</v>
      </c>
      <c r="M3393">
        <v>1</v>
      </c>
    </row>
    <row r="3394" spans="1:13" x14ac:dyDescent="0.25">
      <c r="A3394">
        <v>3353</v>
      </c>
      <c r="B3394" t="s">
        <v>8837</v>
      </c>
      <c r="C3394" t="s">
        <v>12541</v>
      </c>
      <c r="D3394" t="s">
        <v>44</v>
      </c>
      <c r="E3394">
        <v>91</v>
      </c>
      <c r="F3394" s="2">
        <v>34445</v>
      </c>
      <c r="G3394">
        <v>29</v>
      </c>
      <c r="H3394" t="s">
        <v>95</v>
      </c>
      <c r="I3394" t="s">
        <v>93</v>
      </c>
      <c r="J3394" t="s">
        <v>37</v>
      </c>
      <c r="K3394" t="s">
        <v>38</v>
      </c>
      <c r="L3394" t="s">
        <v>39</v>
      </c>
      <c r="M3394">
        <v>1</v>
      </c>
    </row>
    <row r="3395" spans="1:13" x14ac:dyDescent="0.25">
      <c r="A3395">
        <v>1718</v>
      </c>
      <c r="B3395" t="s">
        <v>7400</v>
      </c>
      <c r="C3395" t="s">
        <v>12542</v>
      </c>
      <c r="D3395" t="s">
        <v>44</v>
      </c>
      <c r="E3395">
        <v>13</v>
      </c>
      <c r="F3395" s="2">
        <v>34443</v>
      </c>
      <c r="G3395">
        <v>29</v>
      </c>
      <c r="H3395" t="s">
        <v>596</v>
      </c>
      <c r="I3395" t="s">
        <v>36</v>
      </c>
      <c r="J3395" t="s">
        <v>72</v>
      </c>
      <c r="K3395" t="s">
        <v>38</v>
      </c>
      <c r="L3395" t="s">
        <v>39</v>
      </c>
      <c r="M3395">
        <v>4</v>
      </c>
    </row>
    <row r="3396" spans="1:13" x14ac:dyDescent="0.25">
      <c r="A3396">
        <v>3657</v>
      </c>
      <c r="B3396" t="s">
        <v>12543</v>
      </c>
      <c r="C3396" t="s">
        <v>12544</v>
      </c>
      <c r="D3396" t="s">
        <v>34</v>
      </c>
      <c r="E3396">
        <v>95</v>
      </c>
      <c r="F3396" s="2">
        <v>22486</v>
      </c>
      <c r="G3396">
        <v>62</v>
      </c>
      <c r="I3396" t="s">
        <v>93</v>
      </c>
      <c r="J3396" t="s">
        <v>72</v>
      </c>
      <c r="K3396" t="s">
        <v>38</v>
      </c>
      <c r="L3396" t="s">
        <v>57</v>
      </c>
      <c r="M3396">
        <v>8</v>
      </c>
    </row>
    <row r="3397" spans="1:13" x14ac:dyDescent="0.25">
      <c r="A3397">
        <v>1358</v>
      </c>
      <c r="B3397" t="s">
        <v>11206</v>
      </c>
      <c r="C3397" t="s">
        <v>12545</v>
      </c>
      <c r="D3397" t="s">
        <v>34</v>
      </c>
      <c r="E3397">
        <v>8</v>
      </c>
      <c r="F3397" s="2">
        <v>34435</v>
      </c>
      <c r="G3397">
        <v>29</v>
      </c>
      <c r="H3397" t="s">
        <v>236</v>
      </c>
      <c r="I3397" t="s">
        <v>46</v>
      </c>
      <c r="J3397" t="s">
        <v>72</v>
      </c>
      <c r="K3397" t="s">
        <v>38</v>
      </c>
      <c r="L3397" t="s">
        <v>57</v>
      </c>
      <c r="M3397">
        <v>6</v>
      </c>
    </row>
    <row r="3398" spans="1:13" x14ac:dyDescent="0.25">
      <c r="A3398">
        <v>3512</v>
      </c>
      <c r="B3398" t="s">
        <v>7769</v>
      </c>
      <c r="C3398" t="s">
        <v>12546</v>
      </c>
      <c r="D3398" t="s">
        <v>34</v>
      </c>
      <c r="E3398">
        <v>68</v>
      </c>
      <c r="F3398" s="2">
        <v>34417</v>
      </c>
      <c r="G3398">
        <v>29</v>
      </c>
      <c r="H3398" t="s">
        <v>213</v>
      </c>
      <c r="I3398" t="s">
        <v>36</v>
      </c>
      <c r="J3398" t="s">
        <v>37</v>
      </c>
      <c r="K3398" t="s">
        <v>38</v>
      </c>
      <c r="L3398" t="s">
        <v>39</v>
      </c>
      <c r="M3398">
        <v>8</v>
      </c>
    </row>
    <row r="3399" spans="1:13" x14ac:dyDescent="0.25">
      <c r="A3399">
        <v>667</v>
      </c>
      <c r="B3399" t="s">
        <v>12547</v>
      </c>
      <c r="C3399" t="s">
        <v>12548</v>
      </c>
      <c r="D3399" t="s">
        <v>44</v>
      </c>
      <c r="E3399">
        <v>62</v>
      </c>
      <c r="F3399" s="2">
        <v>34412</v>
      </c>
      <c r="G3399">
        <v>29</v>
      </c>
      <c r="H3399" t="s">
        <v>478</v>
      </c>
      <c r="I3399" t="s">
        <v>71</v>
      </c>
      <c r="J3399" t="s">
        <v>72</v>
      </c>
      <c r="K3399" t="s">
        <v>38</v>
      </c>
      <c r="L3399" t="s">
        <v>39</v>
      </c>
      <c r="M3399">
        <v>3</v>
      </c>
    </row>
    <row r="3400" spans="1:13" x14ac:dyDescent="0.25">
      <c r="A3400">
        <v>573</v>
      </c>
      <c r="B3400" t="s">
        <v>12549</v>
      </c>
      <c r="C3400" t="s">
        <v>12550</v>
      </c>
      <c r="D3400" t="s">
        <v>34</v>
      </c>
      <c r="E3400">
        <v>39</v>
      </c>
      <c r="F3400" s="2">
        <v>34400</v>
      </c>
      <c r="G3400">
        <v>29</v>
      </c>
      <c r="H3400" t="s">
        <v>270</v>
      </c>
      <c r="I3400" t="s">
        <v>93</v>
      </c>
      <c r="J3400" t="s">
        <v>37</v>
      </c>
      <c r="K3400" t="s">
        <v>38</v>
      </c>
      <c r="L3400" t="s">
        <v>57</v>
      </c>
      <c r="M3400">
        <v>2</v>
      </c>
    </row>
    <row r="3401" spans="1:13" x14ac:dyDescent="0.25">
      <c r="A3401">
        <v>903</v>
      </c>
      <c r="B3401" t="s">
        <v>12551</v>
      </c>
      <c r="C3401" t="s">
        <v>12552</v>
      </c>
      <c r="D3401" t="s">
        <v>34</v>
      </c>
      <c r="E3401">
        <v>46</v>
      </c>
      <c r="F3401" s="2">
        <v>22465</v>
      </c>
      <c r="G3401">
        <v>62</v>
      </c>
      <c r="I3401" t="s">
        <v>36</v>
      </c>
      <c r="J3401" t="s">
        <v>37</v>
      </c>
      <c r="K3401" t="s">
        <v>38</v>
      </c>
      <c r="L3401" t="s">
        <v>57</v>
      </c>
      <c r="M3401">
        <v>14</v>
      </c>
    </row>
    <row r="3402" spans="1:13" x14ac:dyDescent="0.25">
      <c r="A3402">
        <v>2315</v>
      </c>
      <c r="B3402" t="s">
        <v>6695</v>
      </c>
      <c r="C3402" t="s">
        <v>12553</v>
      </c>
      <c r="D3402" t="s">
        <v>34</v>
      </c>
      <c r="E3402">
        <v>25</v>
      </c>
      <c r="F3402" s="2">
        <v>34394</v>
      </c>
      <c r="G3402">
        <v>29</v>
      </c>
      <c r="H3402" t="s">
        <v>536</v>
      </c>
      <c r="I3402" t="s">
        <v>36</v>
      </c>
      <c r="J3402" t="s">
        <v>56</v>
      </c>
      <c r="K3402" t="s">
        <v>38</v>
      </c>
      <c r="L3402" t="s">
        <v>57</v>
      </c>
      <c r="M3402">
        <v>8</v>
      </c>
    </row>
    <row r="3403" spans="1:13" x14ac:dyDescent="0.25">
      <c r="A3403">
        <v>3110</v>
      </c>
      <c r="B3403" t="s">
        <v>12554</v>
      </c>
      <c r="C3403" t="s">
        <v>12555</v>
      </c>
      <c r="D3403" t="s">
        <v>34</v>
      </c>
      <c r="E3403">
        <v>14</v>
      </c>
      <c r="F3403" s="2">
        <v>34376</v>
      </c>
      <c r="G3403">
        <v>29</v>
      </c>
      <c r="H3403" t="s">
        <v>536</v>
      </c>
      <c r="I3403" t="s">
        <v>83</v>
      </c>
      <c r="J3403" t="s">
        <v>56</v>
      </c>
      <c r="K3403" t="s">
        <v>38</v>
      </c>
      <c r="L3403" t="s">
        <v>39</v>
      </c>
      <c r="M3403">
        <v>8</v>
      </c>
    </row>
    <row r="3404" spans="1:13" x14ac:dyDescent="0.25">
      <c r="A3404">
        <v>2859</v>
      </c>
      <c r="B3404" t="s">
        <v>12556</v>
      </c>
      <c r="C3404" t="s">
        <v>12557</v>
      </c>
      <c r="D3404" t="s">
        <v>44</v>
      </c>
      <c r="E3404">
        <v>98</v>
      </c>
      <c r="F3404" s="2">
        <v>34369</v>
      </c>
      <c r="G3404">
        <v>29</v>
      </c>
      <c r="H3404" t="s">
        <v>168</v>
      </c>
      <c r="I3404" t="s">
        <v>105</v>
      </c>
      <c r="J3404" t="s">
        <v>72</v>
      </c>
      <c r="K3404" t="s">
        <v>38</v>
      </c>
      <c r="L3404" t="s">
        <v>57</v>
      </c>
      <c r="M3404">
        <v>5</v>
      </c>
    </row>
    <row r="3405" spans="1:13" x14ac:dyDescent="0.25">
      <c r="A3405">
        <v>557</v>
      </c>
      <c r="B3405" t="s">
        <v>10838</v>
      </c>
      <c r="C3405" t="s">
        <v>9117</v>
      </c>
      <c r="D3405" t="s">
        <v>44</v>
      </c>
      <c r="E3405">
        <v>67</v>
      </c>
      <c r="F3405" s="2">
        <v>22434</v>
      </c>
      <c r="G3405">
        <v>62</v>
      </c>
      <c r="I3405" t="s">
        <v>71</v>
      </c>
      <c r="J3405" t="s">
        <v>56</v>
      </c>
      <c r="K3405" t="s">
        <v>38</v>
      </c>
      <c r="L3405" t="s">
        <v>39</v>
      </c>
      <c r="M3405">
        <v>18</v>
      </c>
    </row>
    <row r="3406" spans="1:13" x14ac:dyDescent="0.25">
      <c r="A3406">
        <v>1292</v>
      </c>
      <c r="B3406" t="s">
        <v>12558</v>
      </c>
      <c r="C3406" t="s">
        <v>12559</v>
      </c>
      <c r="D3406" t="s">
        <v>44</v>
      </c>
      <c r="E3406">
        <v>56</v>
      </c>
      <c r="F3406" s="2">
        <v>22434</v>
      </c>
      <c r="G3406">
        <v>62</v>
      </c>
      <c r="I3406" t="s">
        <v>93</v>
      </c>
      <c r="J3406" t="s">
        <v>56</v>
      </c>
      <c r="K3406" t="s">
        <v>38</v>
      </c>
      <c r="L3406" t="s">
        <v>57</v>
      </c>
      <c r="M3406">
        <v>20</v>
      </c>
    </row>
    <row r="3407" spans="1:13" x14ac:dyDescent="0.25">
      <c r="A3407">
        <v>3605</v>
      </c>
      <c r="B3407" t="s">
        <v>12005</v>
      </c>
      <c r="C3407" t="s">
        <v>12560</v>
      </c>
      <c r="D3407" t="s">
        <v>34</v>
      </c>
      <c r="E3407">
        <v>54</v>
      </c>
      <c r="F3407" s="2">
        <v>34362</v>
      </c>
      <c r="G3407">
        <v>29</v>
      </c>
      <c r="H3407" t="s">
        <v>115</v>
      </c>
      <c r="I3407" t="s">
        <v>93</v>
      </c>
      <c r="J3407" t="s">
        <v>37</v>
      </c>
      <c r="K3407" t="s">
        <v>38</v>
      </c>
      <c r="L3407" t="s">
        <v>57</v>
      </c>
      <c r="M3407">
        <v>6</v>
      </c>
    </row>
    <row r="3408" spans="1:13" x14ac:dyDescent="0.25">
      <c r="A3408">
        <v>49</v>
      </c>
      <c r="B3408" t="s">
        <v>12561</v>
      </c>
      <c r="C3408" t="s">
        <v>12562</v>
      </c>
      <c r="D3408" t="s">
        <v>34</v>
      </c>
      <c r="E3408">
        <v>63</v>
      </c>
      <c r="F3408" s="2">
        <v>34360</v>
      </c>
      <c r="G3408">
        <v>29</v>
      </c>
      <c r="H3408" t="s">
        <v>68</v>
      </c>
      <c r="I3408" t="s">
        <v>93</v>
      </c>
      <c r="J3408" t="s">
        <v>56</v>
      </c>
      <c r="K3408" t="s">
        <v>38</v>
      </c>
      <c r="L3408" t="s">
        <v>57</v>
      </c>
      <c r="M3408">
        <v>1</v>
      </c>
    </row>
    <row r="3409" spans="1:13" x14ac:dyDescent="0.25">
      <c r="A3409">
        <v>712</v>
      </c>
      <c r="B3409" t="s">
        <v>12563</v>
      </c>
      <c r="C3409" t="s">
        <v>12564</v>
      </c>
      <c r="D3409" t="s">
        <v>44</v>
      </c>
      <c r="E3409">
        <v>22</v>
      </c>
      <c r="F3409" s="2">
        <v>22421</v>
      </c>
      <c r="G3409">
        <v>62</v>
      </c>
      <c r="I3409" t="s">
        <v>83</v>
      </c>
      <c r="J3409" t="s">
        <v>37</v>
      </c>
      <c r="K3409" t="s">
        <v>38</v>
      </c>
      <c r="L3409" t="s">
        <v>57</v>
      </c>
      <c r="M3409">
        <v>14</v>
      </c>
    </row>
    <row r="3410" spans="1:13" x14ac:dyDescent="0.25">
      <c r="A3410">
        <v>964</v>
      </c>
      <c r="B3410" t="s">
        <v>7929</v>
      </c>
      <c r="C3410" t="s">
        <v>12565</v>
      </c>
      <c r="D3410" t="s">
        <v>44</v>
      </c>
      <c r="E3410">
        <v>35</v>
      </c>
      <c r="F3410" s="2">
        <v>34358</v>
      </c>
      <c r="G3410">
        <v>29</v>
      </c>
      <c r="H3410" t="s">
        <v>168</v>
      </c>
      <c r="I3410" t="s">
        <v>36</v>
      </c>
      <c r="J3410" t="s">
        <v>72</v>
      </c>
      <c r="K3410" t="s">
        <v>38</v>
      </c>
      <c r="L3410" t="s">
        <v>57</v>
      </c>
      <c r="M3410">
        <v>6</v>
      </c>
    </row>
    <row r="3411" spans="1:13" x14ac:dyDescent="0.25">
      <c r="A3411">
        <v>1871</v>
      </c>
      <c r="B3411" t="s">
        <v>12566</v>
      </c>
      <c r="C3411" t="s">
        <v>12567</v>
      </c>
      <c r="D3411" t="s">
        <v>44</v>
      </c>
      <c r="E3411">
        <v>52</v>
      </c>
      <c r="F3411" s="2">
        <v>34357</v>
      </c>
      <c r="G3411">
        <v>29</v>
      </c>
      <c r="H3411" t="s">
        <v>316</v>
      </c>
      <c r="I3411" t="s">
        <v>36</v>
      </c>
      <c r="J3411" t="s">
        <v>72</v>
      </c>
      <c r="K3411" t="s">
        <v>38</v>
      </c>
      <c r="L3411" t="s">
        <v>39</v>
      </c>
      <c r="M3411">
        <v>8</v>
      </c>
    </row>
    <row r="3412" spans="1:13" x14ac:dyDescent="0.25">
      <c r="A3412">
        <v>1155</v>
      </c>
      <c r="B3412" t="s">
        <v>12568</v>
      </c>
      <c r="C3412" t="s">
        <v>12569</v>
      </c>
      <c r="D3412" t="s">
        <v>44</v>
      </c>
      <c r="E3412">
        <v>73</v>
      </c>
      <c r="F3412" s="2">
        <v>34349</v>
      </c>
      <c r="G3412">
        <v>29</v>
      </c>
      <c r="H3412" t="s">
        <v>77</v>
      </c>
      <c r="I3412" t="s">
        <v>116</v>
      </c>
      <c r="J3412" t="s">
        <v>37</v>
      </c>
      <c r="K3412" t="s">
        <v>38</v>
      </c>
      <c r="L3412" t="s">
        <v>39</v>
      </c>
      <c r="M3412">
        <v>9</v>
      </c>
    </row>
    <row r="3413" spans="1:13" x14ac:dyDescent="0.25">
      <c r="A3413">
        <v>2724</v>
      </c>
      <c r="B3413" t="s">
        <v>11206</v>
      </c>
      <c r="C3413" t="s">
        <v>12570</v>
      </c>
      <c r="D3413" t="s">
        <v>34</v>
      </c>
      <c r="E3413">
        <v>92</v>
      </c>
      <c r="F3413" s="2">
        <v>34344</v>
      </c>
      <c r="G3413">
        <v>29</v>
      </c>
      <c r="H3413" t="s">
        <v>137</v>
      </c>
      <c r="I3413" t="s">
        <v>36</v>
      </c>
      <c r="J3413" t="s">
        <v>37</v>
      </c>
      <c r="K3413" t="s">
        <v>38</v>
      </c>
      <c r="L3413" t="s">
        <v>57</v>
      </c>
      <c r="M3413">
        <v>4</v>
      </c>
    </row>
    <row r="3414" spans="1:13" x14ac:dyDescent="0.25">
      <c r="A3414">
        <v>1707</v>
      </c>
      <c r="B3414" t="s">
        <v>12571</v>
      </c>
      <c r="C3414" t="s">
        <v>12572</v>
      </c>
      <c r="D3414" t="s">
        <v>34</v>
      </c>
      <c r="E3414">
        <v>18</v>
      </c>
      <c r="F3414" s="2">
        <v>34336</v>
      </c>
      <c r="G3414">
        <v>29</v>
      </c>
      <c r="H3414" t="s">
        <v>334</v>
      </c>
      <c r="I3414" t="s">
        <v>36</v>
      </c>
      <c r="J3414" t="s">
        <v>72</v>
      </c>
      <c r="K3414" t="s">
        <v>38</v>
      </c>
      <c r="L3414" t="s">
        <v>57</v>
      </c>
      <c r="M3414">
        <v>7</v>
      </c>
    </row>
    <row r="3415" spans="1:13" x14ac:dyDescent="0.25">
      <c r="A3415">
        <v>2314</v>
      </c>
      <c r="B3415" t="s">
        <v>12117</v>
      </c>
      <c r="C3415" t="s">
        <v>12573</v>
      </c>
      <c r="D3415" t="s">
        <v>34</v>
      </c>
      <c r="E3415">
        <v>59</v>
      </c>
      <c r="F3415" s="2">
        <v>34325</v>
      </c>
      <c r="G3415">
        <v>29</v>
      </c>
      <c r="H3415" t="s">
        <v>165</v>
      </c>
      <c r="I3415" t="s">
        <v>46</v>
      </c>
      <c r="J3415" t="s">
        <v>72</v>
      </c>
      <c r="K3415" t="s">
        <v>38</v>
      </c>
      <c r="L3415" t="s">
        <v>39</v>
      </c>
      <c r="M3415">
        <v>7</v>
      </c>
    </row>
    <row r="3416" spans="1:13" x14ac:dyDescent="0.25">
      <c r="A3416">
        <v>2757</v>
      </c>
      <c r="B3416" t="s">
        <v>8550</v>
      </c>
      <c r="C3416" t="s">
        <v>12574</v>
      </c>
      <c r="D3416" t="s">
        <v>44</v>
      </c>
      <c r="E3416">
        <v>65</v>
      </c>
      <c r="F3416" s="2">
        <v>22330</v>
      </c>
      <c r="G3416">
        <v>62</v>
      </c>
      <c r="I3416" t="s">
        <v>36</v>
      </c>
      <c r="J3416" t="s">
        <v>56</v>
      </c>
      <c r="K3416" t="s">
        <v>38</v>
      </c>
      <c r="L3416" t="s">
        <v>57</v>
      </c>
      <c r="M3416">
        <v>8</v>
      </c>
    </row>
    <row r="3417" spans="1:13" x14ac:dyDescent="0.25">
      <c r="A3417">
        <v>3754</v>
      </c>
      <c r="B3417" t="s">
        <v>10562</v>
      </c>
      <c r="C3417" t="s">
        <v>12575</v>
      </c>
      <c r="D3417" t="s">
        <v>44</v>
      </c>
      <c r="E3417">
        <v>74</v>
      </c>
      <c r="F3417" s="2">
        <v>22328</v>
      </c>
      <c r="G3417">
        <v>62</v>
      </c>
      <c r="I3417" t="s">
        <v>326</v>
      </c>
      <c r="J3417" t="s">
        <v>37</v>
      </c>
      <c r="K3417" t="s">
        <v>38</v>
      </c>
      <c r="L3417" t="s">
        <v>57</v>
      </c>
      <c r="M3417">
        <v>19</v>
      </c>
    </row>
    <row r="3418" spans="1:13" x14ac:dyDescent="0.25">
      <c r="A3418">
        <v>2355</v>
      </c>
      <c r="B3418" t="s">
        <v>9871</v>
      </c>
      <c r="D3418" t="s">
        <v>34</v>
      </c>
      <c r="E3418">
        <v>87</v>
      </c>
      <c r="F3418" s="2">
        <v>34322</v>
      </c>
      <c r="G3418">
        <v>29</v>
      </c>
      <c r="H3418" t="s">
        <v>322</v>
      </c>
      <c r="I3418" t="s">
        <v>71</v>
      </c>
      <c r="J3418" t="s">
        <v>37</v>
      </c>
      <c r="K3418" t="s">
        <v>38</v>
      </c>
      <c r="L3418" t="s">
        <v>39</v>
      </c>
      <c r="M3418">
        <v>4</v>
      </c>
    </row>
    <row r="3419" spans="1:13" x14ac:dyDescent="0.25">
      <c r="A3419">
        <v>1427</v>
      </c>
      <c r="B3419" t="s">
        <v>12576</v>
      </c>
      <c r="C3419" t="s">
        <v>9275</v>
      </c>
      <c r="D3419" t="s">
        <v>34</v>
      </c>
      <c r="E3419">
        <v>14</v>
      </c>
      <c r="F3419" s="2">
        <v>34312</v>
      </c>
      <c r="G3419">
        <v>29</v>
      </c>
      <c r="H3419" t="s">
        <v>70</v>
      </c>
      <c r="I3419" t="s">
        <v>36</v>
      </c>
      <c r="J3419" t="s">
        <v>72</v>
      </c>
      <c r="K3419" t="s">
        <v>38</v>
      </c>
      <c r="L3419" t="s">
        <v>57</v>
      </c>
      <c r="M3419">
        <v>8</v>
      </c>
    </row>
    <row r="3420" spans="1:13" x14ac:dyDescent="0.25">
      <c r="A3420">
        <v>1658</v>
      </c>
      <c r="B3420" t="s">
        <v>12577</v>
      </c>
      <c r="C3420" t="s">
        <v>12578</v>
      </c>
      <c r="D3420" t="s">
        <v>44</v>
      </c>
      <c r="E3420">
        <v>17</v>
      </c>
      <c r="F3420" s="2">
        <v>34308</v>
      </c>
      <c r="G3420">
        <v>29</v>
      </c>
      <c r="H3420" t="s">
        <v>87</v>
      </c>
      <c r="I3420" t="s">
        <v>55</v>
      </c>
      <c r="J3420" t="s">
        <v>37</v>
      </c>
      <c r="K3420" t="s">
        <v>38</v>
      </c>
      <c r="L3420" t="s">
        <v>39</v>
      </c>
      <c r="M3420">
        <v>5</v>
      </c>
    </row>
    <row r="3421" spans="1:13" x14ac:dyDescent="0.25">
      <c r="A3421">
        <v>3381</v>
      </c>
      <c r="B3421" t="s">
        <v>12579</v>
      </c>
      <c r="C3421" t="s">
        <v>12580</v>
      </c>
      <c r="D3421" t="s">
        <v>34</v>
      </c>
      <c r="E3421">
        <v>26</v>
      </c>
      <c r="F3421" s="2">
        <v>34293</v>
      </c>
      <c r="G3421">
        <v>29</v>
      </c>
      <c r="H3421" t="s">
        <v>741</v>
      </c>
      <c r="I3421" t="s">
        <v>93</v>
      </c>
      <c r="J3421" t="s">
        <v>37</v>
      </c>
      <c r="K3421" t="s">
        <v>38</v>
      </c>
      <c r="L3421" t="s">
        <v>57</v>
      </c>
      <c r="M3421">
        <v>4</v>
      </c>
    </row>
    <row r="3422" spans="1:13" x14ac:dyDescent="0.25">
      <c r="A3422">
        <v>3780</v>
      </c>
      <c r="B3422" t="s">
        <v>7842</v>
      </c>
      <c r="C3422" t="s">
        <v>12581</v>
      </c>
      <c r="D3422" t="s">
        <v>34</v>
      </c>
      <c r="E3422">
        <v>10</v>
      </c>
      <c r="F3422" s="2">
        <v>34274</v>
      </c>
      <c r="G3422">
        <v>29</v>
      </c>
      <c r="H3422" t="s">
        <v>155</v>
      </c>
      <c r="I3422" t="s">
        <v>36</v>
      </c>
      <c r="J3422" t="s">
        <v>72</v>
      </c>
      <c r="K3422" t="s">
        <v>38</v>
      </c>
      <c r="L3422" t="s">
        <v>57</v>
      </c>
      <c r="M3422">
        <v>8</v>
      </c>
    </row>
    <row r="3423" spans="1:13" x14ac:dyDescent="0.25">
      <c r="A3423">
        <v>3723</v>
      </c>
      <c r="B3423" t="s">
        <v>12582</v>
      </c>
      <c r="C3423" t="s">
        <v>12583</v>
      </c>
      <c r="D3423" t="s">
        <v>44</v>
      </c>
      <c r="E3423">
        <v>31</v>
      </c>
      <c r="F3423" s="2">
        <v>34264</v>
      </c>
      <c r="G3423">
        <v>29</v>
      </c>
      <c r="H3423" t="s">
        <v>769</v>
      </c>
      <c r="I3423" t="s">
        <v>36</v>
      </c>
      <c r="J3423" t="s">
        <v>72</v>
      </c>
      <c r="K3423" t="s">
        <v>38</v>
      </c>
      <c r="L3423" t="s">
        <v>57</v>
      </c>
      <c r="M3423">
        <v>7</v>
      </c>
    </row>
    <row r="3424" spans="1:13" x14ac:dyDescent="0.25">
      <c r="A3424">
        <v>1505</v>
      </c>
      <c r="B3424" t="s">
        <v>7621</v>
      </c>
      <c r="C3424" t="s">
        <v>12584</v>
      </c>
      <c r="D3424" t="s">
        <v>34</v>
      </c>
      <c r="E3424">
        <v>90</v>
      </c>
      <c r="F3424" s="2">
        <v>34263</v>
      </c>
      <c r="G3424">
        <v>29</v>
      </c>
      <c r="H3424" t="s">
        <v>54</v>
      </c>
      <c r="I3424" t="s">
        <v>36</v>
      </c>
      <c r="J3424" t="s">
        <v>37</v>
      </c>
      <c r="K3424" t="s">
        <v>38</v>
      </c>
      <c r="L3424" t="s">
        <v>57</v>
      </c>
      <c r="M3424">
        <v>3</v>
      </c>
    </row>
    <row r="3425" spans="1:13" x14ac:dyDescent="0.25">
      <c r="A3425">
        <v>1543</v>
      </c>
      <c r="B3425" t="s">
        <v>12585</v>
      </c>
      <c r="C3425" t="s">
        <v>12586</v>
      </c>
      <c r="D3425" t="s">
        <v>44</v>
      </c>
      <c r="E3425">
        <v>25</v>
      </c>
      <c r="F3425" s="2">
        <v>34255</v>
      </c>
      <c r="G3425">
        <v>29</v>
      </c>
      <c r="H3425" t="s">
        <v>744</v>
      </c>
      <c r="I3425" t="s">
        <v>93</v>
      </c>
      <c r="J3425" t="s">
        <v>72</v>
      </c>
      <c r="K3425" t="s">
        <v>38</v>
      </c>
      <c r="L3425" t="s">
        <v>57</v>
      </c>
      <c r="M3425">
        <v>9</v>
      </c>
    </row>
    <row r="3426" spans="1:13" x14ac:dyDescent="0.25">
      <c r="A3426">
        <v>3232</v>
      </c>
      <c r="B3426" t="s">
        <v>11891</v>
      </c>
      <c r="C3426" t="s">
        <v>12587</v>
      </c>
      <c r="D3426" t="s">
        <v>44</v>
      </c>
      <c r="E3426">
        <v>7</v>
      </c>
      <c r="F3426" s="2">
        <v>34252</v>
      </c>
      <c r="G3426">
        <v>29</v>
      </c>
      <c r="H3426" t="s">
        <v>478</v>
      </c>
      <c r="I3426" t="s">
        <v>36</v>
      </c>
      <c r="J3426" t="s">
        <v>37</v>
      </c>
      <c r="K3426" t="s">
        <v>38</v>
      </c>
      <c r="L3426" t="s">
        <v>39</v>
      </c>
      <c r="M3426">
        <v>9</v>
      </c>
    </row>
    <row r="3427" spans="1:13" x14ac:dyDescent="0.25">
      <c r="A3427">
        <v>1991</v>
      </c>
      <c r="B3427" t="s">
        <v>9272</v>
      </c>
      <c r="C3427" t="s">
        <v>12588</v>
      </c>
      <c r="D3427" t="s">
        <v>34</v>
      </c>
      <c r="E3427">
        <v>35</v>
      </c>
      <c r="F3427" s="2">
        <v>34239</v>
      </c>
      <c r="G3427">
        <v>29</v>
      </c>
      <c r="H3427" t="s">
        <v>99</v>
      </c>
      <c r="I3427" t="s">
        <v>46</v>
      </c>
      <c r="J3427" t="s">
        <v>37</v>
      </c>
      <c r="K3427" t="s">
        <v>38</v>
      </c>
      <c r="L3427" t="s">
        <v>39</v>
      </c>
      <c r="M3427">
        <v>8</v>
      </c>
    </row>
    <row r="3428" spans="1:13" x14ac:dyDescent="0.25">
      <c r="A3428">
        <v>1643</v>
      </c>
      <c r="B3428" t="s">
        <v>12589</v>
      </c>
      <c r="C3428" t="s">
        <v>12590</v>
      </c>
      <c r="D3428" t="s">
        <v>44</v>
      </c>
      <c r="E3428">
        <v>13</v>
      </c>
      <c r="F3428" s="2">
        <v>22288</v>
      </c>
      <c r="G3428">
        <v>62</v>
      </c>
      <c r="I3428" t="s">
        <v>55</v>
      </c>
      <c r="J3428" t="s">
        <v>37</v>
      </c>
      <c r="K3428" t="s">
        <v>38</v>
      </c>
      <c r="L3428" t="s">
        <v>57</v>
      </c>
      <c r="M3428">
        <v>19</v>
      </c>
    </row>
    <row r="3429" spans="1:13" x14ac:dyDescent="0.25">
      <c r="A3429">
        <v>1790</v>
      </c>
      <c r="B3429" t="s">
        <v>12591</v>
      </c>
      <c r="C3429" t="s">
        <v>12592</v>
      </c>
      <c r="D3429" t="s">
        <v>34</v>
      </c>
      <c r="E3429">
        <v>90</v>
      </c>
      <c r="F3429" s="2">
        <v>34237</v>
      </c>
      <c r="G3429">
        <v>29</v>
      </c>
      <c r="H3429" t="s">
        <v>608</v>
      </c>
      <c r="I3429" t="s">
        <v>46</v>
      </c>
      <c r="J3429" t="s">
        <v>56</v>
      </c>
      <c r="K3429" t="s">
        <v>38</v>
      </c>
      <c r="L3429" t="s">
        <v>57</v>
      </c>
      <c r="M3429">
        <v>1</v>
      </c>
    </row>
    <row r="3430" spans="1:13" x14ac:dyDescent="0.25">
      <c r="A3430">
        <v>2197</v>
      </c>
      <c r="B3430" t="s">
        <v>12593</v>
      </c>
      <c r="C3430" t="s">
        <v>12594</v>
      </c>
      <c r="D3430" t="s">
        <v>34</v>
      </c>
      <c r="E3430">
        <v>32</v>
      </c>
      <c r="F3430" s="2">
        <v>34228</v>
      </c>
      <c r="G3430">
        <v>30</v>
      </c>
      <c r="H3430" t="s">
        <v>362</v>
      </c>
      <c r="I3430" t="s">
        <v>36</v>
      </c>
      <c r="J3430" t="s">
        <v>37</v>
      </c>
      <c r="K3430" t="s">
        <v>38</v>
      </c>
      <c r="L3430" t="s">
        <v>57</v>
      </c>
      <c r="M3430">
        <v>7</v>
      </c>
    </row>
    <row r="3431" spans="1:13" x14ac:dyDescent="0.25">
      <c r="A3431">
        <v>3450</v>
      </c>
      <c r="B3431" t="s">
        <v>9937</v>
      </c>
      <c r="C3431" t="s">
        <v>12595</v>
      </c>
      <c r="D3431" t="s">
        <v>44</v>
      </c>
      <c r="E3431">
        <v>85</v>
      </c>
      <c r="F3431" s="2">
        <v>34228</v>
      </c>
      <c r="G3431">
        <v>30</v>
      </c>
      <c r="H3431" t="s">
        <v>241</v>
      </c>
      <c r="I3431" t="s">
        <v>55</v>
      </c>
      <c r="J3431" t="s">
        <v>37</v>
      </c>
      <c r="K3431" t="s">
        <v>38</v>
      </c>
      <c r="L3431" t="s">
        <v>57</v>
      </c>
      <c r="M3431">
        <v>6</v>
      </c>
    </row>
    <row r="3432" spans="1:13" x14ac:dyDescent="0.25">
      <c r="A3432">
        <v>678</v>
      </c>
      <c r="B3432" t="s">
        <v>12596</v>
      </c>
      <c r="C3432" t="s">
        <v>12597</v>
      </c>
      <c r="D3432" t="s">
        <v>44</v>
      </c>
      <c r="E3432">
        <v>57</v>
      </c>
      <c r="F3432" s="2">
        <v>34942</v>
      </c>
      <c r="G3432">
        <v>28</v>
      </c>
      <c r="H3432" t="s">
        <v>617</v>
      </c>
      <c r="I3432" t="s">
        <v>83</v>
      </c>
      <c r="J3432" t="s">
        <v>72</v>
      </c>
      <c r="K3432" t="s">
        <v>38</v>
      </c>
      <c r="L3432" t="s">
        <v>57</v>
      </c>
      <c r="M3432">
        <v>2</v>
      </c>
    </row>
    <row r="3433" spans="1:13" x14ac:dyDescent="0.25">
      <c r="A3433">
        <v>2650</v>
      </c>
      <c r="B3433" t="s">
        <v>8890</v>
      </c>
      <c r="C3433" t="s">
        <v>12598</v>
      </c>
      <c r="D3433" t="s">
        <v>44</v>
      </c>
      <c r="E3433">
        <v>33</v>
      </c>
      <c r="F3433" s="2">
        <v>34931</v>
      </c>
      <c r="G3433">
        <v>28</v>
      </c>
      <c r="H3433" t="s">
        <v>111</v>
      </c>
      <c r="I3433" t="s">
        <v>83</v>
      </c>
      <c r="J3433" t="s">
        <v>56</v>
      </c>
      <c r="K3433" t="s">
        <v>38</v>
      </c>
      <c r="L3433" t="s">
        <v>39</v>
      </c>
      <c r="M3433">
        <v>10</v>
      </c>
    </row>
    <row r="3434" spans="1:13" x14ac:dyDescent="0.25">
      <c r="A3434">
        <v>3091</v>
      </c>
      <c r="B3434" t="s">
        <v>12599</v>
      </c>
      <c r="C3434" t="s">
        <v>12600</v>
      </c>
      <c r="D3434" t="s">
        <v>44</v>
      </c>
      <c r="E3434">
        <v>88</v>
      </c>
      <c r="F3434" s="2">
        <v>34924</v>
      </c>
      <c r="G3434">
        <v>28</v>
      </c>
      <c r="H3434" t="s">
        <v>478</v>
      </c>
      <c r="I3434" t="s">
        <v>71</v>
      </c>
      <c r="J3434" t="s">
        <v>56</v>
      </c>
      <c r="K3434" t="s">
        <v>38</v>
      </c>
      <c r="L3434" t="s">
        <v>39</v>
      </c>
      <c r="M3434">
        <v>3</v>
      </c>
    </row>
    <row r="3435" spans="1:13" x14ac:dyDescent="0.25">
      <c r="A3435">
        <v>2013</v>
      </c>
      <c r="B3435" t="s">
        <v>6868</v>
      </c>
      <c r="C3435" t="s">
        <v>12601</v>
      </c>
      <c r="D3435" t="s">
        <v>44</v>
      </c>
      <c r="E3435">
        <v>99</v>
      </c>
      <c r="F3435" s="2">
        <v>34921</v>
      </c>
      <c r="G3435">
        <v>28</v>
      </c>
      <c r="H3435" t="s">
        <v>165</v>
      </c>
      <c r="I3435" t="s">
        <v>46</v>
      </c>
      <c r="J3435" t="s">
        <v>56</v>
      </c>
      <c r="K3435" t="s">
        <v>38</v>
      </c>
      <c r="L3435" t="s">
        <v>39</v>
      </c>
      <c r="M3435">
        <v>19</v>
      </c>
    </row>
    <row r="3436" spans="1:13" x14ac:dyDescent="0.25">
      <c r="A3436">
        <v>231</v>
      </c>
      <c r="B3436" t="s">
        <v>9316</v>
      </c>
      <c r="C3436" t="s">
        <v>12602</v>
      </c>
      <c r="D3436" t="s">
        <v>34</v>
      </c>
      <c r="E3436">
        <v>48</v>
      </c>
      <c r="F3436" s="2">
        <v>34916</v>
      </c>
      <c r="G3436">
        <v>28</v>
      </c>
      <c r="H3436" t="s">
        <v>465</v>
      </c>
      <c r="I3436" t="s">
        <v>36</v>
      </c>
      <c r="J3436" t="s">
        <v>37</v>
      </c>
      <c r="K3436" t="s">
        <v>38</v>
      </c>
      <c r="L3436" t="s">
        <v>39</v>
      </c>
      <c r="M3436">
        <v>3</v>
      </c>
    </row>
    <row r="3437" spans="1:13" x14ac:dyDescent="0.25">
      <c r="A3437">
        <v>1769</v>
      </c>
      <c r="B3437" t="s">
        <v>12603</v>
      </c>
      <c r="C3437" t="s">
        <v>12604</v>
      </c>
      <c r="D3437" t="s">
        <v>34</v>
      </c>
      <c r="E3437">
        <v>13</v>
      </c>
      <c r="F3437" s="2">
        <v>22246</v>
      </c>
      <c r="G3437">
        <v>62</v>
      </c>
      <c r="I3437" t="s">
        <v>93</v>
      </c>
      <c r="J3437" t="s">
        <v>37</v>
      </c>
      <c r="K3437" t="s">
        <v>38</v>
      </c>
      <c r="L3437" t="s">
        <v>39</v>
      </c>
      <c r="M3437">
        <v>5</v>
      </c>
    </row>
    <row r="3438" spans="1:13" x14ac:dyDescent="0.25">
      <c r="A3438">
        <v>660</v>
      </c>
      <c r="B3438" t="s">
        <v>12605</v>
      </c>
      <c r="D3438" t="s">
        <v>44</v>
      </c>
      <c r="E3438">
        <v>82</v>
      </c>
      <c r="F3438" s="2">
        <v>34909</v>
      </c>
      <c r="G3438">
        <v>28</v>
      </c>
      <c r="H3438" t="s">
        <v>226</v>
      </c>
      <c r="I3438" t="s">
        <v>71</v>
      </c>
      <c r="J3438" t="s">
        <v>72</v>
      </c>
      <c r="K3438" t="s">
        <v>38</v>
      </c>
      <c r="L3438" t="s">
        <v>57</v>
      </c>
      <c r="M3438">
        <v>6</v>
      </c>
    </row>
    <row r="3439" spans="1:13" x14ac:dyDescent="0.25">
      <c r="A3439">
        <v>2592</v>
      </c>
      <c r="B3439" t="s">
        <v>12606</v>
      </c>
      <c r="C3439" t="s">
        <v>12607</v>
      </c>
      <c r="D3439" t="s">
        <v>34</v>
      </c>
      <c r="E3439">
        <v>84</v>
      </c>
      <c r="F3439" s="2">
        <v>34869</v>
      </c>
      <c r="G3439">
        <v>28</v>
      </c>
      <c r="H3439" t="s">
        <v>218</v>
      </c>
      <c r="I3439" t="s">
        <v>36</v>
      </c>
      <c r="J3439" t="s">
        <v>37</v>
      </c>
      <c r="K3439" t="s">
        <v>38</v>
      </c>
      <c r="L3439" t="s">
        <v>39</v>
      </c>
      <c r="M3439">
        <v>1</v>
      </c>
    </row>
    <row r="3440" spans="1:13" x14ac:dyDescent="0.25">
      <c r="A3440">
        <v>1689</v>
      </c>
      <c r="B3440" t="s">
        <v>12608</v>
      </c>
      <c r="C3440" t="s">
        <v>12609</v>
      </c>
      <c r="D3440" t="s">
        <v>34</v>
      </c>
      <c r="E3440">
        <v>48</v>
      </c>
      <c r="F3440" s="2">
        <v>34868</v>
      </c>
      <c r="G3440">
        <v>28</v>
      </c>
      <c r="H3440" t="s">
        <v>170</v>
      </c>
      <c r="I3440" t="s">
        <v>36</v>
      </c>
      <c r="J3440" t="s">
        <v>37</v>
      </c>
      <c r="K3440" t="s">
        <v>38</v>
      </c>
      <c r="L3440" t="s">
        <v>39</v>
      </c>
      <c r="M3440">
        <v>4</v>
      </c>
    </row>
    <row r="3441" spans="1:13" x14ac:dyDescent="0.25">
      <c r="A3441">
        <v>2117</v>
      </c>
      <c r="B3441" t="s">
        <v>12610</v>
      </c>
      <c r="C3441" t="s">
        <v>12611</v>
      </c>
      <c r="D3441" t="s">
        <v>34</v>
      </c>
      <c r="E3441">
        <v>76</v>
      </c>
      <c r="F3441" s="2">
        <v>34864</v>
      </c>
      <c r="G3441">
        <v>28</v>
      </c>
      <c r="H3441" t="s">
        <v>684</v>
      </c>
      <c r="I3441" t="s">
        <v>46</v>
      </c>
      <c r="J3441" t="s">
        <v>56</v>
      </c>
      <c r="K3441" t="s">
        <v>38</v>
      </c>
      <c r="L3441" t="s">
        <v>57</v>
      </c>
      <c r="M3441">
        <v>3</v>
      </c>
    </row>
    <row r="3442" spans="1:13" x14ac:dyDescent="0.25">
      <c r="A3442">
        <v>3064</v>
      </c>
      <c r="B3442" t="s">
        <v>7473</v>
      </c>
      <c r="C3442" t="s">
        <v>12612</v>
      </c>
      <c r="D3442" t="s">
        <v>34</v>
      </c>
      <c r="E3442">
        <v>96</v>
      </c>
      <c r="F3442" s="2">
        <v>34864</v>
      </c>
      <c r="G3442">
        <v>28</v>
      </c>
      <c r="H3442" t="s">
        <v>343</v>
      </c>
      <c r="I3442" t="s">
        <v>36</v>
      </c>
      <c r="J3442" t="s">
        <v>56</v>
      </c>
      <c r="K3442" t="s">
        <v>38</v>
      </c>
      <c r="L3442" t="s">
        <v>39</v>
      </c>
      <c r="M3442">
        <v>4</v>
      </c>
    </row>
    <row r="3443" spans="1:13" x14ac:dyDescent="0.25">
      <c r="A3443">
        <v>1645</v>
      </c>
      <c r="B3443" t="s">
        <v>12613</v>
      </c>
      <c r="C3443" t="s">
        <v>12614</v>
      </c>
      <c r="D3443" t="s">
        <v>34</v>
      </c>
      <c r="E3443">
        <v>34</v>
      </c>
      <c r="F3443" s="2">
        <v>34862</v>
      </c>
      <c r="G3443">
        <v>28</v>
      </c>
      <c r="H3443" t="s">
        <v>274</v>
      </c>
      <c r="I3443" t="s">
        <v>93</v>
      </c>
      <c r="J3443" t="s">
        <v>56</v>
      </c>
      <c r="K3443" t="s">
        <v>38</v>
      </c>
      <c r="L3443" t="s">
        <v>39</v>
      </c>
      <c r="M3443">
        <v>5</v>
      </c>
    </row>
    <row r="3444" spans="1:13" x14ac:dyDescent="0.25">
      <c r="A3444">
        <v>2824</v>
      </c>
      <c r="B3444" t="s">
        <v>12615</v>
      </c>
      <c r="C3444" t="s">
        <v>12616</v>
      </c>
      <c r="D3444" t="s">
        <v>34</v>
      </c>
      <c r="E3444">
        <v>41</v>
      </c>
      <c r="F3444" s="2">
        <v>34861</v>
      </c>
      <c r="G3444">
        <v>28</v>
      </c>
      <c r="H3444" t="s">
        <v>428</v>
      </c>
      <c r="I3444" t="s">
        <v>78</v>
      </c>
      <c r="J3444" t="s">
        <v>56</v>
      </c>
      <c r="K3444" t="s">
        <v>38</v>
      </c>
      <c r="L3444" t="s">
        <v>57</v>
      </c>
      <c r="M3444">
        <v>7</v>
      </c>
    </row>
    <row r="3445" spans="1:13" x14ac:dyDescent="0.25">
      <c r="A3445">
        <v>3117</v>
      </c>
      <c r="B3445" t="s">
        <v>12617</v>
      </c>
      <c r="C3445" t="s">
        <v>12618</v>
      </c>
      <c r="D3445" t="s">
        <v>44</v>
      </c>
      <c r="E3445">
        <v>68</v>
      </c>
      <c r="F3445" s="2">
        <v>34861</v>
      </c>
      <c r="G3445">
        <v>28</v>
      </c>
      <c r="H3445" t="s">
        <v>334</v>
      </c>
      <c r="I3445" t="s">
        <v>36</v>
      </c>
      <c r="J3445" t="s">
        <v>56</v>
      </c>
      <c r="K3445" t="s">
        <v>38</v>
      </c>
      <c r="L3445" t="s">
        <v>39</v>
      </c>
      <c r="M3445">
        <v>6</v>
      </c>
    </row>
    <row r="3446" spans="1:13" x14ac:dyDescent="0.25">
      <c r="A3446">
        <v>1070</v>
      </c>
      <c r="B3446" t="s">
        <v>12619</v>
      </c>
      <c r="C3446" t="s">
        <v>12620</v>
      </c>
      <c r="D3446" t="s">
        <v>34</v>
      </c>
      <c r="E3446">
        <v>5</v>
      </c>
      <c r="F3446" s="2">
        <v>34854</v>
      </c>
      <c r="G3446">
        <v>28</v>
      </c>
      <c r="H3446" t="s">
        <v>387</v>
      </c>
      <c r="I3446" t="s">
        <v>93</v>
      </c>
      <c r="J3446" t="s">
        <v>37</v>
      </c>
      <c r="K3446" t="s">
        <v>38</v>
      </c>
      <c r="L3446" t="s">
        <v>57</v>
      </c>
      <c r="M3446">
        <v>1</v>
      </c>
    </row>
    <row r="3447" spans="1:13" x14ac:dyDescent="0.25">
      <c r="A3447">
        <v>2286</v>
      </c>
      <c r="B3447" t="s">
        <v>12621</v>
      </c>
      <c r="C3447" t="s">
        <v>12622</v>
      </c>
      <c r="D3447" t="s">
        <v>44</v>
      </c>
      <c r="E3447">
        <v>20</v>
      </c>
      <c r="F3447" s="2">
        <v>34852</v>
      </c>
      <c r="G3447">
        <v>28</v>
      </c>
      <c r="H3447" t="s">
        <v>281</v>
      </c>
      <c r="I3447" t="s">
        <v>71</v>
      </c>
      <c r="J3447" t="s">
        <v>72</v>
      </c>
      <c r="K3447" t="s">
        <v>38</v>
      </c>
      <c r="L3447" t="s">
        <v>57</v>
      </c>
      <c r="M3447">
        <v>5</v>
      </c>
    </row>
    <row r="3448" spans="1:13" x14ac:dyDescent="0.25">
      <c r="A3448">
        <v>1480</v>
      </c>
      <c r="B3448" t="s">
        <v>10977</v>
      </c>
      <c r="C3448" t="s">
        <v>12623</v>
      </c>
      <c r="D3448" t="s">
        <v>44</v>
      </c>
      <c r="E3448">
        <v>83</v>
      </c>
      <c r="F3448" s="2">
        <v>34840</v>
      </c>
      <c r="G3448">
        <v>28</v>
      </c>
      <c r="H3448" t="s">
        <v>123</v>
      </c>
      <c r="I3448" t="s">
        <v>93</v>
      </c>
      <c r="J3448" t="s">
        <v>72</v>
      </c>
      <c r="K3448" t="s">
        <v>38</v>
      </c>
      <c r="L3448" t="s">
        <v>39</v>
      </c>
      <c r="M3448">
        <v>5</v>
      </c>
    </row>
    <row r="3449" spans="1:13" x14ac:dyDescent="0.25">
      <c r="A3449">
        <v>3266</v>
      </c>
      <c r="B3449" t="s">
        <v>7123</v>
      </c>
      <c r="C3449" t="s">
        <v>12624</v>
      </c>
      <c r="D3449" t="s">
        <v>34</v>
      </c>
      <c r="E3449">
        <v>68</v>
      </c>
      <c r="F3449" s="2">
        <v>34840</v>
      </c>
      <c r="G3449">
        <v>28</v>
      </c>
      <c r="H3449" t="s">
        <v>692</v>
      </c>
      <c r="I3449" t="s">
        <v>93</v>
      </c>
      <c r="J3449" t="s">
        <v>37</v>
      </c>
      <c r="K3449" t="s">
        <v>38</v>
      </c>
      <c r="L3449" t="s">
        <v>39</v>
      </c>
      <c r="M3449">
        <v>5</v>
      </c>
    </row>
    <row r="3450" spans="1:13" x14ac:dyDescent="0.25">
      <c r="A3450">
        <v>2883</v>
      </c>
      <c r="B3450" t="s">
        <v>12625</v>
      </c>
      <c r="C3450" t="s">
        <v>12626</v>
      </c>
      <c r="D3450" t="s">
        <v>34</v>
      </c>
      <c r="E3450">
        <v>84</v>
      </c>
      <c r="F3450" s="2">
        <v>34838</v>
      </c>
      <c r="G3450">
        <v>28</v>
      </c>
      <c r="H3450" t="s">
        <v>145</v>
      </c>
      <c r="I3450" t="s">
        <v>36</v>
      </c>
      <c r="J3450" t="s">
        <v>37</v>
      </c>
      <c r="K3450" t="s">
        <v>38</v>
      </c>
      <c r="L3450" t="s">
        <v>39</v>
      </c>
      <c r="M3450">
        <v>2</v>
      </c>
    </row>
    <row r="3451" spans="1:13" x14ac:dyDescent="0.25">
      <c r="A3451">
        <v>2631</v>
      </c>
      <c r="B3451" t="s">
        <v>12627</v>
      </c>
      <c r="C3451" t="s">
        <v>12628</v>
      </c>
      <c r="D3451" t="s">
        <v>34</v>
      </c>
      <c r="E3451">
        <v>4</v>
      </c>
      <c r="F3451" s="2">
        <v>34830</v>
      </c>
      <c r="G3451">
        <v>28</v>
      </c>
      <c r="H3451" t="s">
        <v>35</v>
      </c>
      <c r="I3451" t="s">
        <v>36</v>
      </c>
      <c r="J3451" t="s">
        <v>37</v>
      </c>
      <c r="K3451" t="s">
        <v>38</v>
      </c>
      <c r="L3451" t="s">
        <v>39</v>
      </c>
      <c r="M3451">
        <v>2</v>
      </c>
    </row>
    <row r="3452" spans="1:13" x14ac:dyDescent="0.25">
      <c r="A3452">
        <v>124</v>
      </c>
      <c r="B3452" t="s">
        <v>12629</v>
      </c>
      <c r="C3452" t="s">
        <v>12630</v>
      </c>
      <c r="D3452" t="s">
        <v>44</v>
      </c>
      <c r="E3452">
        <v>27</v>
      </c>
      <c r="F3452" s="2">
        <v>34822</v>
      </c>
      <c r="G3452">
        <v>28</v>
      </c>
      <c r="H3452" t="s">
        <v>530</v>
      </c>
      <c r="I3452" t="s">
        <v>46</v>
      </c>
      <c r="J3452" t="s">
        <v>72</v>
      </c>
      <c r="K3452" t="s">
        <v>38</v>
      </c>
      <c r="L3452" t="s">
        <v>39</v>
      </c>
      <c r="M3452">
        <v>5</v>
      </c>
    </row>
    <row r="3453" spans="1:13" x14ac:dyDescent="0.25">
      <c r="A3453">
        <v>1896</v>
      </c>
      <c r="B3453" t="s">
        <v>11162</v>
      </c>
      <c r="C3453" t="s">
        <v>12631</v>
      </c>
      <c r="D3453" t="s">
        <v>34</v>
      </c>
      <c r="E3453">
        <v>13</v>
      </c>
      <c r="F3453" s="2">
        <v>34819</v>
      </c>
      <c r="G3453">
        <v>28</v>
      </c>
      <c r="H3453" t="s">
        <v>400</v>
      </c>
      <c r="I3453" t="s">
        <v>93</v>
      </c>
      <c r="J3453" t="s">
        <v>72</v>
      </c>
      <c r="K3453" t="s">
        <v>38</v>
      </c>
      <c r="L3453" t="s">
        <v>57</v>
      </c>
      <c r="M3453">
        <v>1</v>
      </c>
    </row>
    <row r="3454" spans="1:13" x14ac:dyDescent="0.25">
      <c r="A3454">
        <v>448</v>
      </c>
      <c r="B3454" t="s">
        <v>12632</v>
      </c>
      <c r="C3454" t="s">
        <v>11504</v>
      </c>
      <c r="D3454" t="s">
        <v>44</v>
      </c>
      <c r="E3454">
        <v>34</v>
      </c>
      <c r="F3454" s="2">
        <v>34815</v>
      </c>
      <c r="G3454">
        <v>28</v>
      </c>
      <c r="H3454" t="s">
        <v>540</v>
      </c>
      <c r="I3454" t="s">
        <v>83</v>
      </c>
      <c r="J3454" t="s">
        <v>72</v>
      </c>
      <c r="K3454" t="s">
        <v>38</v>
      </c>
      <c r="L3454" t="s">
        <v>57</v>
      </c>
      <c r="M3454">
        <v>3</v>
      </c>
    </row>
    <row r="3455" spans="1:13" x14ac:dyDescent="0.25">
      <c r="A3455">
        <v>504</v>
      </c>
      <c r="B3455" t="s">
        <v>12633</v>
      </c>
      <c r="C3455" t="s">
        <v>12634</v>
      </c>
      <c r="D3455" t="s">
        <v>34</v>
      </c>
      <c r="E3455">
        <v>93</v>
      </c>
      <c r="F3455" s="2">
        <v>34814</v>
      </c>
      <c r="G3455">
        <v>28</v>
      </c>
      <c r="H3455" t="s">
        <v>264</v>
      </c>
      <c r="I3455" t="s">
        <v>71</v>
      </c>
      <c r="J3455" t="s">
        <v>72</v>
      </c>
      <c r="K3455" t="s">
        <v>38</v>
      </c>
      <c r="L3455" t="s">
        <v>39</v>
      </c>
      <c r="M3455">
        <v>7</v>
      </c>
    </row>
    <row r="3456" spans="1:13" x14ac:dyDescent="0.25">
      <c r="A3456">
        <v>3946</v>
      </c>
      <c r="B3456" t="s">
        <v>12635</v>
      </c>
      <c r="C3456" t="s">
        <v>12636</v>
      </c>
      <c r="D3456" t="s">
        <v>34</v>
      </c>
      <c r="E3456">
        <v>85</v>
      </c>
      <c r="F3456" s="2">
        <v>22090</v>
      </c>
      <c r="G3456">
        <v>63</v>
      </c>
      <c r="I3456" t="s">
        <v>55</v>
      </c>
      <c r="J3456" t="s">
        <v>72</v>
      </c>
      <c r="K3456" t="s">
        <v>38</v>
      </c>
      <c r="L3456" t="s">
        <v>39</v>
      </c>
      <c r="M3456">
        <v>10</v>
      </c>
    </row>
    <row r="3457" spans="1:13" x14ac:dyDescent="0.25">
      <c r="A3457">
        <v>32</v>
      </c>
      <c r="B3457" t="s">
        <v>12637</v>
      </c>
      <c r="C3457" t="s">
        <v>12638</v>
      </c>
      <c r="D3457" t="s">
        <v>44</v>
      </c>
      <c r="E3457">
        <v>17</v>
      </c>
      <c r="F3457" s="2">
        <v>34809</v>
      </c>
      <c r="G3457">
        <v>28</v>
      </c>
      <c r="H3457" t="s">
        <v>123</v>
      </c>
      <c r="I3457" t="s">
        <v>71</v>
      </c>
      <c r="J3457" t="s">
        <v>56</v>
      </c>
      <c r="K3457" t="s">
        <v>38</v>
      </c>
      <c r="L3457" t="s">
        <v>57</v>
      </c>
      <c r="M3457">
        <v>4</v>
      </c>
    </row>
    <row r="3458" spans="1:13" x14ac:dyDescent="0.25">
      <c r="A3458">
        <v>3443</v>
      </c>
      <c r="B3458" t="s">
        <v>12639</v>
      </c>
      <c r="D3458" t="s">
        <v>34</v>
      </c>
      <c r="E3458">
        <v>11</v>
      </c>
      <c r="F3458" s="2">
        <v>34801</v>
      </c>
      <c r="G3458">
        <v>28</v>
      </c>
      <c r="H3458" t="s">
        <v>143</v>
      </c>
      <c r="I3458" t="s">
        <v>93</v>
      </c>
      <c r="J3458" t="s">
        <v>37</v>
      </c>
      <c r="K3458" t="s">
        <v>38</v>
      </c>
      <c r="L3458" t="s">
        <v>39</v>
      </c>
      <c r="M3458">
        <v>5</v>
      </c>
    </row>
    <row r="3459" spans="1:13" x14ac:dyDescent="0.25">
      <c r="A3459">
        <v>1770</v>
      </c>
      <c r="B3459" t="s">
        <v>10801</v>
      </c>
      <c r="C3459" t="s">
        <v>12640</v>
      </c>
      <c r="D3459" t="s">
        <v>44</v>
      </c>
      <c r="E3459">
        <v>63</v>
      </c>
      <c r="F3459" s="2">
        <v>34799</v>
      </c>
      <c r="G3459">
        <v>28</v>
      </c>
      <c r="H3459" t="s">
        <v>127</v>
      </c>
      <c r="I3459" t="s">
        <v>93</v>
      </c>
      <c r="J3459" t="s">
        <v>37</v>
      </c>
      <c r="K3459" t="s">
        <v>38</v>
      </c>
      <c r="L3459" t="s">
        <v>39</v>
      </c>
      <c r="M3459">
        <v>7</v>
      </c>
    </row>
    <row r="3460" spans="1:13" x14ac:dyDescent="0.25">
      <c r="A3460">
        <v>750</v>
      </c>
      <c r="B3460" t="s">
        <v>8641</v>
      </c>
      <c r="C3460" t="s">
        <v>12641</v>
      </c>
      <c r="D3460" t="s">
        <v>34</v>
      </c>
      <c r="E3460">
        <v>42</v>
      </c>
      <c r="F3460" s="2">
        <v>34797</v>
      </c>
      <c r="G3460">
        <v>28</v>
      </c>
      <c r="H3460" t="s">
        <v>412</v>
      </c>
      <c r="I3460" t="s">
        <v>55</v>
      </c>
      <c r="J3460" t="s">
        <v>56</v>
      </c>
      <c r="K3460" t="s">
        <v>38</v>
      </c>
      <c r="L3460" t="s">
        <v>39</v>
      </c>
      <c r="M3460">
        <v>7</v>
      </c>
    </row>
    <row r="3461" spans="1:13" x14ac:dyDescent="0.25">
      <c r="A3461">
        <v>3206</v>
      </c>
      <c r="B3461" t="s">
        <v>12642</v>
      </c>
      <c r="C3461" t="s">
        <v>12643</v>
      </c>
      <c r="D3461" t="s">
        <v>44</v>
      </c>
      <c r="E3461">
        <v>32</v>
      </c>
      <c r="F3461" s="2">
        <v>34781</v>
      </c>
      <c r="G3461">
        <v>28</v>
      </c>
      <c r="H3461" t="s">
        <v>255</v>
      </c>
      <c r="I3461" t="s">
        <v>36</v>
      </c>
      <c r="J3461" t="s">
        <v>37</v>
      </c>
      <c r="K3461" t="s">
        <v>38</v>
      </c>
      <c r="L3461" t="s">
        <v>57</v>
      </c>
      <c r="M3461">
        <v>1</v>
      </c>
    </row>
    <row r="3462" spans="1:13" x14ac:dyDescent="0.25">
      <c r="A3462">
        <v>280</v>
      </c>
      <c r="B3462" t="s">
        <v>12644</v>
      </c>
      <c r="C3462" t="s">
        <v>12645</v>
      </c>
      <c r="D3462" t="s">
        <v>34</v>
      </c>
      <c r="E3462">
        <v>15</v>
      </c>
      <c r="F3462" s="2">
        <v>34780</v>
      </c>
      <c r="G3462">
        <v>28</v>
      </c>
      <c r="H3462" t="s">
        <v>133</v>
      </c>
      <c r="I3462" t="s">
        <v>93</v>
      </c>
      <c r="J3462" t="s">
        <v>56</v>
      </c>
      <c r="K3462" t="s">
        <v>38</v>
      </c>
      <c r="L3462" t="s">
        <v>39</v>
      </c>
      <c r="M3462">
        <v>5</v>
      </c>
    </row>
    <row r="3463" spans="1:13" x14ac:dyDescent="0.25">
      <c r="A3463">
        <v>2993</v>
      </c>
      <c r="B3463" t="s">
        <v>12646</v>
      </c>
      <c r="C3463" t="s">
        <v>12647</v>
      </c>
      <c r="D3463" t="s">
        <v>44</v>
      </c>
      <c r="E3463">
        <v>85</v>
      </c>
      <c r="F3463" s="2">
        <v>34765</v>
      </c>
      <c r="G3463">
        <v>28</v>
      </c>
      <c r="H3463" t="s">
        <v>211</v>
      </c>
      <c r="I3463" t="s">
        <v>36</v>
      </c>
      <c r="J3463" t="s">
        <v>56</v>
      </c>
      <c r="K3463" t="s">
        <v>38</v>
      </c>
      <c r="L3463" t="s">
        <v>57</v>
      </c>
      <c r="M3463">
        <v>4</v>
      </c>
    </row>
    <row r="3464" spans="1:13" x14ac:dyDescent="0.25">
      <c r="A3464">
        <v>1916</v>
      </c>
      <c r="B3464" t="s">
        <v>12648</v>
      </c>
      <c r="C3464" t="s">
        <v>12649</v>
      </c>
      <c r="D3464" t="s">
        <v>34</v>
      </c>
      <c r="E3464">
        <v>71</v>
      </c>
      <c r="F3464" s="2">
        <v>34763</v>
      </c>
      <c r="G3464">
        <v>28</v>
      </c>
      <c r="H3464" t="s">
        <v>440</v>
      </c>
      <c r="I3464" t="s">
        <v>55</v>
      </c>
      <c r="J3464" t="s">
        <v>72</v>
      </c>
      <c r="K3464" t="s">
        <v>38</v>
      </c>
      <c r="L3464" t="s">
        <v>39</v>
      </c>
      <c r="M3464">
        <v>7</v>
      </c>
    </row>
    <row r="3465" spans="1:13" x14ac:dyDescent="0.25">
      <c r="A3465">
        <v>412</v>
      </c>
      <c r="B3465" t="s">
        <v>10626</v>
      </c>
      <c r="C3465" t="s">
        <v>12650</v>
      </c>
      <c r="D3465" t="s">
        <v>44</v>
      </c>
      <c r="E3465">
        <v>65</v>
      </c>
      <c r="F3465" s="2">
        <v>22029</v>
      </c>
      <c r="G3465">
        <v>63</v>
      </c>
      <c r="I3465" t="s">
        <v>83</v>
      </c>
      <c r="J3465" t="s">
        <v>72</v>
      </c>
      <c r="K3465" t="s">
        <v>38</v>
      </c>
      <c r="L3465" t="s">
        <v>57</v>
      </c>
      <c r="M3465">
        <v>19</v>
      </c>
    </row>
    <row r="3466" spans="1:13" x14ac:dyDescent="0.25">
      <c r="A3466">
        <v>3759</v>
      </c>
      <c r="B3466" t="s">
        <v>8665</v>
      </c>
      <c r="C3466" t="s">
        <v>12651</v>
      </c>
      <c r="D3466" t="s">
        <v>44</v>
      </c>
      <c r="E3466">
        <v>68</v>
      </c>
      <c r="F3466" s="2">
        <v>34762</v>
      </c>
      <c r="G3466">
        <v>28</v>
      </c>
      <c r="H3466" t="s">
        <v>1488</v>
      </c>
      <c r="I3466" t="s">
        <v>116</v>
      </c>
      <c r="J3466" t="s">
        <v>37</v>
      </c>
      <c r="K3466" t="s">
        <v>38</v>
      </c>
      <c r="L3466" t="s">
        <v>39</v>
      </c>
      <c r="M3466">
        <v>4</v>
      </c>
    </row>
    <row r="3467" spans="1:13" x14ac:dyDescent="0.25">
      <c r="A3467">
        <v>954</v>
      </c>
      <c r="B3467" t="s">
        <v>12652</v>
      </c>
      <c r="C3467" t="s">
        <v>12653</v>
      </c>
      <c r="D3467" t="s">
        <v>34</v>
      </c>
      <c r="E3467">
        <v>76</v>
      </c>
      <c r="F3467" s="2">
        <v>34758</v>
      </c>
      <c r="G3467">
        <v>28</v>
      </c>
      <c r="H3467" t="s">
        <v>68</v>
      </c>
      <c r="I3467" t="s">
        <v>71</v>
      </c>
      <c r="J3467" t="s">
        <v>37</v>
      </c>
      <c r="K3467" t="s">
        <v>38</v>
      </c>
      <c r="L3467" t="s">
        <v>39</v>
      </c>
      <c r="M3467">
        <v>7</v>
      </c>
    </row>
    <row r="3468" spans="1:13" x14ac:dyDescent="0.25">
      <c r="A3468">
        <v>2669</v>
      </c>
      <c r="B3468" t="s">
        <v>8181</v>
      </c>
      <c r="C3468" t="s">
        <v>12654</v>
      </c>
      <c r="D3468" t="s">
        <v>34</v>
      </c>
      <c r="E3468">
        <v>95</v>
      </c>
      <c r="F3468" s="2">
        <v>34748</v>
      </c>
      <c r="G3468">
        <v>28</v>
      </c>
      <c r="H3468" t="s">
        <v>111</v>
      </c>
      <c r="I3468" t="s">
        <v>116</v>
      </c>
      <c r="J3468" t="s">
        <v>56</v>
      </c>
      <c r="K3468" t="s">
        <v>38</v>
      </c>
      <c r="L3468" t="s">
        <v>57</v>
      </c>
      <c r="M3468">
        <v>1</v>
      </c>
    </row>
    <row r="3469" spans="1:13" x14ac:dyDescent="0.25">
      <c r="A3469">
        <v>1640</v>
      </c>
      <c r="B3469" t="s">
        <v>7212</v>
      </c>
      <c r="C3469" t="s">
        <v>12655</v>
      </c>
      <c r="D3469" t="s">
        <v>34</v>
      </c>
      <c r="E3469">
        <v>37</v>
      </c>
      <c r="F3469" s="2">
        <v>34747</v>
      </c>
      <c r="G3469">
        <v>28</v>
      </c>
      <c r="H3469" t="s">
        <v>976</v>
      </c>
      <c r="I3469" t="s">
        <v>93</v>
      </c>
      <c r="J3469" t="s">
        <v>72</v>
      </c>
      <c r="K3469" t="s">
        <v>38</v>
      </c>
      <c r="L3469" t="s">
        <v>39</v>
      </c>
      <c r="M3469">
        <v>3</v>
      </c>
    </row>
    <row r="3470" spans="1:13" x14ac:dyDescent="0.25">
      <c r="A3470">
        <v>3344</v>
      </c>
      <c r="B3470" t="s">
        <v>12656</v>
      </c>
      <c r="C3470" t="s">
        <v>12657</v>
      </c>
      <c r="D3470" t="s">
        <v>44</v>
      </c>
      <c r="E3470">
        <v>66</v>
      </c>
      <c r="F3470" s="2">
        <v>34744</v>
      </c>
      <c r="G3470">
        <v>28</v>
      </c>
      <c r="H3470" t="s">
        <v>104</v>
      </c>
      <c r="I3470" t="s">
        <v>93</v>
      </c>
      <c r="J3470" t="s">
        <v>56</v>
      </c>
      <c r="K3470" t="s">
        <v>38</v>
      </c>
      <c r="L3470" t="s">
        <v>39</v>
      </c>
      <c r="M3470">
        <v>1</v>
      </c>
    </row>
    <row r="3471" spans="1:13" x14ac:dyDescent="0.25">
      <c r="A3471">
        <v>1604</v>
      </c>
      <c r="B3471" t="s">
        <v>12658</v>
      </c>
      <c r="C3471" t="s">
        <v>12659</v>
      </c>
      <c r="D3471" t="s">
        <v>34</v>
      </c>
      <c r="E3471">
        <v>51</v>
      </c>
      <c r="F3471" s="2">
        <v>22017</v>
      </c>
      <c r="G3471">
        <v>63</v>
      </c>
      <c r="I3471" t="s">
        <v>36</v>
      </c>
      <c r="J3471" t="s">
        <v>72</v>
      </c>
      <c r="K3471" t="s">
        <v>38</v>
      </c>
      <c r="L3471" t="s">
        <v>57</v>
      </c>
      <c r="M3471">
        <v>20</v>
      </c>
    </row>
    <row r="3472" spans="1:13" x14ac:dyDescent="0.25">
      <c r="A3472">
        <v>2017</v>
      </c>
      <c r="B3472" t="s">
        <v>12660</v>
      </c>
      <c r="C3472" t="s">
        <v>12661</v>
      </c>
      <c r="D3472" t="s">
        <v>34</v>
      </c>
      <c r="E3472">
        <v>67</v>
      </c>
      <c r="F3472" s="2">
        <v>34741</v>
      </c>
      <c r="G3472">
        <v>28</v>
      </c>
      <c r="H3472" t="s">
        <v>642</v>
      </c>
      <c r="I3472" t="s">
        <v>36</v>
      </c>
      <c r="J3472" t="s">
        <v>56</v>
      </c>
      <c r="K3472" t="s">
        <v>38</v>
      </c>
      <c r="L3472" t="s">
        <v>39</v>
      </c>
      <c r="M3472">
        <v>6</v>
      </c>
    </row>
    <row r="3473" spans="1:13" x14ac:dyDescent="0.25">
      <c r="A3473">
        <v>941</v>
      </c>
      <c r="B3473" t="s">
        <v>12662</v>
      </c>
      <c r="C3473" t="s">
        <v>12663</v>
      </c>
      <c r="D3473" t="s">
        <v>34</v>
      </c>
      <c r="E3473">
        <v>13</v>
      </c>
      <c r="F3473" s="2">
        <v>34732</v>
      </c>
      <c r="G3473">
        <v>28</v>
      </c>
      <c r="H3473" t="s">
        <v>54</v>
      </c>
      <c r="I3473" t="s">
        <v>36</v>
      </c>
      <c r="J3473" t="s">
        <v>56</v>
      </c>
      <c r="K3473" t="s">
        <v>38</v>
      </c>
      <c r="L3473" t="s">
        <v>39</v>
      </c>
      <c r="M3473">
        <v>1</v>
      </c>
    </row>
    <row r="3474" spans="1:13" x14ac:dyDescent="0.25">
      <c r="A3474">
        <v>149</v>
      </c>
      <c r="B3474" t="s">
        <v>12664</v>
      </c>
      <c r="C3474" t="s">
        <v>12665</v>
      </c>
      <c r="D3474" t="s">
        <v>44</v>
      </c>
      <c r="E3474">
        <v>41</v>
      </c>
      <c r="F3474" s="2">
        <v>34730</v>
      </c>
      <c r="G3474">
        <v>28</v>
      </c>
      <c r="H3474" t="s">
        <v>99</v>
      </c>
      <c r="I3474" t="s">
        <v>46</v>
      </c>
      <c r="J3474" t="s">
        <v>37</v>
      </c>
      <c r="K3474" t="s">
        <v>38</v>
      </c>
      <c r="L3474" t="s">
        <v>39</v>
      </c>
      <c r="M3474">
        <v>1</v>
      </c>
    </row>
    <row r="3475" spans="1:13" x14ac:dyDescent="0.25">
      <c r="A3475">
        <v>3836</v>
      </c>
      <c r="B3475" t="s">
        <v>12666</v>
      </c>
      <c r="C3475" t="s">
        <v>12667</v>
      </c>
      <c r="D3475" t="s">
        <v>44</v>
      </c>
      <c r="E3475">
        <v>16</v>
      </c>
      <c r="F3475" s="2">
        <v>34724</v>
      </c>
      <c r="G3475">
        <v>28</v>
      </c>
      <c r="H3475" t="s">
        <v>121</v>
      </c>
      <c r="I3475" t="s">
        <v>71</v>
      </c>
      <c r="J3475" t="s">
        <v>56</v>
      </c>
      <c r="K3475" t="s">
        <v>38</v>
      </c>
      <c r="L3475" t="s">
        <v>39</v>
      </c>
      <c r="M3475">
        <v>7</v>
      </c>
    </row>
    <row r="3476" spans="1:13" x14ac:dyDescent="0.25">
      <c r="A3476">
        <v>578</v>
      </c>
      <c r="B3476" t="s">
        <v>9384</v>
      </c>
      <c r="C3476" t="s">
        <v>12668</v>
      </c>
      <c r="D3476" t="s">
        <v>44</v>
      </c>
      <c r="E3476">
        <v>72</v>
      </c>
      <c r="F3476" s="2">
        <v>34723</v>
      </c>
      <c r="G3476">
        <v>28</v>
      </c>
      <c r="H3476" t="s">
        <v>215</v>
      </c>
      <c r="I3476" t="s">
        <v>93</v>
      </c>
      <c r="J3476" t="s">
        <v>72</v>
      </c>
      <c r="K3476" t="s">
        <v>38</v>
      </c>
      <c r="L3476" t="s">
        <v>39</v>
      </c>
      <c r="M3476">
        <v>3</v>
      </c>
    </row>
    <row r="3477" spans="1:13" x14ac:dyDescent="0.25">
      <c r="A3477">
        <v>2247</v>
      </c>
      <c r="B3477" t="s">
        <v>12669</v>
      </c>
      <c r="C3477" t="s">
        <v>12670</v>
      </c>
      <c r="D3477" t="s">
        <v>44</v>
      </c>
      <c r="E3477">
        <v>17</v>
      </c>
      <c r="F3477" s="2">
        <v>34719</v>
      </c>
      <c r="G3477">
        <v>28</v>
      </c>
      <c r="H3477" t="s">
        <v>113</v>
      </c>
      <c r="I3477" t="s">
        <v>55</v>
      </c>
      <c r="J3477" t="s">
        <v>72</v>
      </c>
      <c r="K3477" t="s">
        <v>38</v>
      </c>
      <c r="L3477" t="s">
        <v>39</v>
      </c>
      <c r="M3477">
        <v>1</v>
      </c>
    </row>
    <row r="3478" spans="1:13" x14ac:dyDescent="0.25">
      <c r="A3478">
        <v>3167</v>
      </c>
      <c r="B3478" t="s">
        <v>12671</v>
      </c>
      <c r="C3478" t="s">
        <v>12672</v>
      </c>
      <c r="D3478" t="s">
        <v>34</v>
      </c>
      <c r="E3478">
        <v>36</v>
      </c>
      <c r="F3478" s="2">
        <v>34719</v>
      </c>
      <c r="G3478">
        <v>28</v>
      </c>
      <c r="H3478" t="s">
        <v>253</v>
      </c>
      <c r="I3478" t="s">
        <v>116</v>
      </c>
      <c r="J3478" t="s">
        <v>37</v>
      </c>
      <c r="K3478" t="s">
        <v>38</v>
      </c>
      <c r="L3478" t="s">
        <v>57</v>
      </c>
      <c r="M3478">
        <v>5</v>
      </c>
    </row>
    <row r="3479" spans="1:13" x14ac:dyDescent="0.25">
      <c r="A3479">
        <v>1153</v>
      </c>
      <c r="B3479" t="s">
        <v>12673</v>
      </c>
      <c r="C3479" t="s">
        <v>12674</v>
      </c>
      <c r="D3479" t="s">
        <v>44</v>
      </c>
      <c r="E3479">
        <v>53</v>
      </c>
      <c r="F3479" s="2">
        <v>34716</v>
      </c>
      <c r="G3479">
        <v>28</v>
      </c>
      <c r="H3479" t="s">
        <v>155</v>
      </c>
      <c r="I3479" t="s">
        <v>46</v>
      </c>
      <c r="J3479" t="s">
        <v>37</v>
      </c>
      <c r="K3479" t="s">
        <v>38</v>
      </c>
      <c r="L3479" t="s">
        <v>39</v>
      </c>
      <c r="M3479">
        <v>3</v>
      </c>
    </row>
    <row r="3480" spans="1:13" x14ac:dyDescent="0.25">
      <c r="A3480">
        <v>3066</v>
      </c>
      <c r="B3480" t="s">
        <v>12675</v>
      </c>
      <c r="C3480" t="s">
        <v>12676</v>
      </c>
      <c r="D3480" t="s">
        <v>44</v>
      </c>
      <c r="E3480">
        <v>29</v>
      </c>
      <c r="F3480" s="2">
        <v>34713</v>
      </c>
      <c r="G3480">
        <v>28</v>
      </c>
      <c r="H3480" t="s">
        <v>145</v>
      </c>
      <c r="I3480" t="s">
        <v>36</v>
      </c>
      <c r="J3480" t="s">
        <v>56</v>
      </c>
      <c r="K3480" t="s">
        <v>38</v>
      </c>
      <c r="L3480" t="s">
        <v>39</v>
      </c>
      <c r="M3480">
        <v>2</v>
      </c>
    </row>
    <row r="3481" spans="1:13" x14ac:dyDescent="0.25">
      <c r="A3481">
        <v>1500</v>
      </c>
      <c r="B3481" t="s">
        <v>12677</v>
      </c>
      <c r="C3481" t="s">
        <v>12678</v>
      </c>
      <c r="D3481" t="s">
        <v>44</v>
      </c>
      <c r="E3481">
        <v>82</v>
      </c>
      <c r="F3481" s="2">
        <v>21939</v>
      </c>
      <c r="G3481">
        <v>63</v>
      </c>
      <c r="I3481" t="s">
        <v>93</v>
      </c>
      <c r="J3481" t="s">
        <v>37</v>
      </c>
      <c r="K3481" t="s">
        <v>38</v>
      </c>
      <c r="L3481" t="s">
        <v>57</v>
      </c>
      <c r="M3481">
        <v>9</v>
      </c>
    </row>
    <row r="3482" spans="1:13" x14ac:dyDescent="0.25">
      <c r="A3482">
        <v>216</v>
      </c>
      <c r="B3482" t="s">
        <v>11905</v>
      </c>
      <c r="C3482" t="s">
        <v>12679</v>
      </c>
      <c r="D3482" t="s">
        <v>44</v>
      </c>
      <c r="E3482">
        <v>12</v>
      </c>
      <c r="F3482" s="2">
        <v>34711</v>
      </c>
      <c r="G3482">
        <v>28</v>
      </c>
      <c r="H3482" t="s">
        <v>82</v>
      </c>
      <c r="I3482" t="s">
        <v>36</v>
      </c>
      <c r="J3482" t="s">
        <v>72</v>
      </c>
      <c r="K3482" t="s">
        <v>38</v>
      </c>
      <c r="L3482" t="s">
        <v>39</v>
      </c>
      <c r="M3482">
        <v>7</v>
      </c>
    </row>
    <row r="3483" spans="1:13" x14ac:dyDescent="0.25">
      <c r="A3483">
        <v>2653</v>
      </c>
      <c r="B3483" t="s">
        <v>12680</v>
      </c>
      <c r="C3483" t="s">
        <v>12681</v>
      </c>
      <c r="D3483" t="s">
        <v>34</v>
      </c>
      <c r="E3483">
        <v>80</v>
      </c>
      <c r="F3483" s="2">
        <v>34704</v>
      </c>
      <c r="G3483">
        <v>28</v>
      </c>
      <c r="H3483" t="s">
        <v>85</v>
      </c>
      <c r="I3483" t="s">
        <v>46</v>
      </c>
      <c r="J3483" t="s">
        <v>56</v>
      </c>
      <c r="K3483" t="s">
        <v>38</v>
      </c>
      <c r="L3483" t="s">
        <v>57</v>
      </c>
      <c r="M3483">
        <v>1</v>
      </c>
    </row>
    <row r="3484" spans="1:13" x14ac:dyDescent="0.25">
      <c r="A3484">
        <v>3119</v>
      </c>
      <c r="B3484" t="s">
        <v>12682</v>
      </c>
      <c r="C3484" t="s">
        <v>12683</v>
      </c>
      <c r="D3484" t="s">
        <v>34</v>
      </c>
      <c r="E3484">
        <v>13</v>
      </c>
      <c r="F3484" s="2">
        <v>21926</v>
      </c>
      <c r="G3484">
        <v>63</v>
      </c>
      <c r="I3484" t="s">
        <v>93</v>
      </c>
      <c r="J3484" t="s">
        <v>72</v>
      </c>
      <c r="K3484" t="s">
        <v>38</v>
      </c>
      <c r="L3484" t="s">
        <v>57</v>
      </c>
      <c r="M3484">
        <v>19</v>
      </c>
    </row>
    <row r="3485" spans="1:13" x14ac:dyDescent="0.25">
      <c r="A3485">
        <v>3352</v>
      </c>
      <c r="B3485" t="s">
        <v>12684</v>
      </c>
      <c r="C3485" t="s">
        <v>12685</v>
      </c>
      <c r="D3485" t="s">
        <v>34</v>
      </c>
      <c r="E3485">
        <v>14</v>
      </c>
      <c r="F3485" s="2">
        <v>34696</v>
      </c>
      <c r="G3485">
        <v>28</v>
      </c>
      <c r="H3485" t="s">
        <v>463</v>
      </c>
      <c r="I3485" t="s">
        <v>71</v>
      </c>
      <c r="J3485" t="s">
        <v>56</v>
      </c>
      <c r="K3485" t="s">
        <v>38</v>
      </c>
      <c r="L3485" t="s">
        <v>57</v>
      </c>
      <c r="M3485">
        <v>1</v>
      </c>
    </row>
    <row r="3486" spans="1:13" x14ac:dyDescent="0.25">
      <c r="A3486">
        <v>462</v>
      </c>
      <c r="B3486" t="s">
        <v>12686</v>
      </c>
      <c r="C3486" t="s">
        <v>12687</v>
      </c>
      <c r="D3486" t="s">
        <v>44</v>
      </c>
      <c r="E3486">
        <v>32</v>
      </c>
      <c r="F3486" s="2">
        <v>21916</v>
      </c>
      <c r="G3486">
        <v>63</v>
      </c>
      <c r="I3486" t="s">
        <v>71</v>
      </c>
      <c r="J3486" t="s">
        <v>56</v>
      </c>
      <c r="K3486" t="s">
        <v>38</v>
      </c>
      <c r="L3486" t="s">
        <v>39</v>
      </c>
      <c r="M3486">
        <v>5</v>
      </c>
    </row>
    <row r="3487" spans="1:13" x14ac:dyDescent="0.25">
      <c r="A3487">
        <v>2272</v>
      </c>
      <c r="B3487" t="s">
        <v>12688</v>
      </c>
      <c r="C3487" t="s">
        <v>12689</v>
      </c>
      <c r="D3487" t="s">
        <v>44</v>
      </c>
      <c r="E3487">
        <v>82</v>
      </c>
      <c r="F3487" s="2">
        <v>34689</v>
      </c>
      <c r="G3487">
        <v>28</v>
      </c>
      <c r="H3487" t="s">
        <v>115</v>
      </c>
      <c r="I3487" t="s">
        <v>71</v>
      </c>
      <c r="J3487" t="s">
        <v>37</v>
      </c>
      <c r="K3487" t="s">
        <v>38</v>
      </c>
      <c r="L3487" t="s">
        <v>57</v>
      </c>
      <c r="M3487">
        <v>1</v>
      </c>
    </row>
    <row r="3488" spans="1:13" x14ac:dyDescent="0.25">
      <c r="A3488">
        <v>2356</v>
      </c>
      <c r="B3488" t="s">
        <v>12690</v>
      </c>
      <c r="C3488" t="s">
        <v>12691</v>
      </c>
      <c r="D3488" t="s">
        <v>44</v>
      </c>
      <c r="E3488">
        <v>58</v>
      </c>
      <c r="F3488" s="2">
        <v>34685</v>
      </c>
      <c r="G3488">
        <v>28</v>
      </c>
      <c r="H3488" t="s">
        <v>226</v>
      </c>
      <c r="I3488" t="s">
        <v>71</v>
      </c>
      <c r="J3488" t="s">
        <v>56</v>
      </c>
      <c r="K3488" t="s">
        <v>38</v>
      </c>
      <c r="L3488" t="s">
        <v>57</v>
      </c>
      <c r="M3488">
        <v>3</v>
      </c>
    </row>
    <row r="3489" spans="1:13" x14ac:dyDescent="0.25">
      <c r="A3489">
        <v>3598</v>
      </c>
      <c r="B3489" t="s">
        <v>8043</v>
      </c>
      <c r="C3489" t="s">
        <v>12692</v>
      </c>
      <c r="D3489" t="s">
        <v>34</v>
      </c>
      <c r="E3489">
        <v>72</v>
      </c>
      <c r="F3489" s="2">
        <v>34685</v>
      </c>
      <c r="G3489">
        <v>28</v>
      </c>
      <c r="H3489" t="s">
        <v>1876</v>
      </c>
      <c r="I3489" t="s">
        <v>71</v>
      </c>
      <c r="J3489" t="s">
        <v>56</v>
      </c>
      <c r="K3489" t="s">
        <v>38</v>
      </c>
      <c r="L3489" t="s">
        <v>39</v>
      </c>
      <c r="M3489">
        <v>5</v>
      </c>
    </row>
    <row r="3490" spans="1:13" x14ac:dyDescent="0.25">
      <c r="A3490">
        <v>3023</v>
      </c>
      <c r="B3490" t="s">
        <v>11242</v>
      </c>
      <c r="C3490" t="s">
        <v>12693</v>
      </c>
      <c r="D3490" t="s">
        <v>44</v>
      </c>
      <c r="E3490">
        <v>37</v>
      </c>
      <c r="F3490" s="2">
        <v>34677</v>
      </c>
      <c r="G3490">
        <v>28</v>
      </c>
      <c r="H3490" t="s">
        <v>976</v>
      </c>
      <c r="I3490" t="s">
        <v>83</v>
      </c>
      <c r="J3490" t="s">
        <v>72</v>
      </c>
      <c r="K3490" t="s">
        <v>38</v>
      </c>
      <c r="L3490" t="s">
        <v>39</v>
      </c>
      <c r="M3490">
        <v>7</v>
      </c>
    </row>
    <row r="3491" spans="1:13" x14ac:dyDescent="0.25">
      <c r="A3491">
        <v>3269</v>
      </c>
      <c r="B3491" t="s">
        <v>8337</v>
      </c>
      <c r="C3491" t="s">
        <v>12694</v>
      </c>
      <c r="D3491" t="s">
        <v>34</v>
      </c>
      <c r="E3491">
        <v>96</v>
      </c>
      <c r="F3491" s="2">
        <v>34669</v>
      </c>
      <c r="G3491">
        <v>28</v>
      </c>
      <c r="H3491" t="s">
        <v>104</v>
      </c>
      <c r="I3491" t="s">
        <v>93</v>
      </c>
      <c r="J3491" t="s">
        <v>37</v>
      </c>
      <c r="K3491" t="s">
        <v>38</v>
      </c>
      <c r="L3491" t="s">
        <v>57</v>
      </c>
      <c r="M3491">
        <v>1</v>
      </c>
    </row>
    <row r="3492" spans="1:13" x14ac:dyDescent="0.25">
      <c r="A3492">
        <v>3104</v>
      </c>
      <c r="B3492" t="s">
        <v>12695</v>
      </c>
      <c r="C3492" t="s">
        <v>12696</v>
      </c>
      <c r="D3492" t="s">
        <v>44</v>
      </c>
      <c r="E3492">
        <v>19</v>
      </c>
      <c r="F3492" s="2">
        <v>34668</v>
      </c>
      <c r="G3492">
        <v>28</v>
      </c>
      <c r="H3492" t="s">
        <v>111</v>
      </c>
      <c r="I3492" t="s">
        <v>116</v>
      </c>
      <c r="J3492" t="s">
        <v>37</v>
      </c>
      <c r="K3492" t="s">
        <v>38</v>
      </c>
      <c r="L3492" t="s">
        <v>39</v>
      </c>
      <c r="M3492">
        <v>2</v>
      </c>
    </row>
    <row r="3493" spans="1:13" x14ac:dyDescent="0.25">
      <c r="A3493">
        <v>3851</v>
      </c>
      <c r="B3493" t="s">
        <v>8004</v>
      </c>
      <c r="C3493" t="s">
        <v>12697</v>
      </c>
      <c r="D3493" t="s">
        <v>34</v>
      </c>
      <c r="E3493">
        <v>5</v>
      </c>
      <c r="F3493" s="2">
        <v>34668</v>
      </c>
      <c r="G3493">
        <v>28</v>
      </c>
      <c r="H3493" t="s">
        <v>355</v>
      </c>
      <c r="I3493" t="s">
        <v>71</v>
      </c>
      <c r="J3493" t="s">
        <v>72</v>
      </c>
      <c r="K3493" t="s">
        <v>38</v>
      </c>
      <c r="L3493" t="s">
        <v>57</v>
      </c>
      <c r="M3493">
        <v>3</v>
      </c>
    </row>
    <row r="3494" spans="1:13" x14ac:dyDescent="0.25">
      <c r="A3494">
        <v>1018</v>
      </c>
      <c r="B3494" t="s">
        <v>12698</v>
      </c>
      <c r="C3494" t="s">
        <v>12699</v>
      </c>
      <c r="D3494" t="s">
        <v>34</v>
      </c>
      <c r="E3494">
        <v>1</v>
      </c>
      <c r="F3494" s="2">
        <v>34665</v>
      </c>
      <c r="G3494">
        <v>28</v>
      </c>
      <c r="H3494" t="s">
        <v>218</v>
      </c>
      <c r="I3494" t="s">
        <v>71</v>
      </c>
      <c r="J3494" t="s">
        <v>37</v>
      </c>
      <c r="K3494" t="s">
        <v>38</v>
      </c>
      <c r="L3494" t="s">
        <v>39</v>
      </c>
      <c r="M3494">
        <v>7</v>
      </c>
    </row>
    <row r="3495" spans="1:13" x14ac:dyDescent="0.25">
      <c r="A3495">
        <v>3204</v>
      </c>
      <c r="B3495" t="s">
        <v>12700</v>
      </c>
      <c r="C3495" t="s">
        <v>12701</v>
      </c>
      <c r="D3495" t="s">
        <v>44</v>
      </c>
      <c r="E3495">
        <v>51</v>
      </c>
      <c r="F3495" s="2">
        <v>34664</v>
      </c>
      <c r="G3495">
        <v>28</v>
      </c>
      <c r="H3495" t="s">
        <v>1096</v>
      </c>
      <c r="I3495" t="s">
        <v>46</v>
      </c>
      <c r="J3495" t="s">
        <v>37</v>
      </c>
      <c r="K3495" t="s">
        <v>38</v>
      </c>
      <c r="L3495" t="s">
        <v>39</v>
      </c>
      <c r="M3495">
        <v>4</v>
      </c>
    </row>
    <row r="3496" spans="1:13" x14ac:dyDescent="0.25">
      <c r="A3496">
        <v>2700</v>
      </c>
      <c r="B3496" t="s">
        <v>12702</v>
      </c>
      <c r="C3496" t="s">
        <v>12703</v>
      </c>
      <c r="D3496" t="s">
        <v>44</v>
      </c>
      <c r="E3496">
        <v>22</v>
      </c>
      <c r="F3496" s="2">
        <v>34662</v>
      </c>
      <c r="G3496">
        <v>28</v>
      </c>
      <c r="H3496" t="s">
        <v>104</v>
      </c>
      <c r="I3496" t="s">
        <v>93</v>
      </c>
      <c r="J3496" t="s">
        <v>37</v>
      </c>
      <c r="K3496" t="s">
        <v>38</v>
      </c>
      <c r="L3496" t="s">
        <v>57</v>
      </c>
      <c r="M3496">
        <v>2</v>
      </c>
    </row>
    <row r="3497" spans="1:13" x14ac:dyDescent="0.25">
      <c r="A3497">
        <v>1819</v>
      </c>
      <c r="B3497" t="s">
        <v>9191</v>
      </c>
      <c r="C3497" t="s">
        <v>12704</v>
      </c>
      <c r="D3497" t="s">
        <v>44</v>
      </c>
      <c r="E3497">
        <v>26</v>
      </c>
      <c r="F3497" s="2">
        <v>34661</v>
      </c>
      <c r="G3497">
        <v>28</v>
      </c>
      <c r="H3497" t="s">
        <v>211</v>
      </c>
      <c r="I3497" t="s">
        <v>78</v>
      </c>
      <c r="J3497" t="s">
        <v>37</v>
      </c>
      <c r="K3497" t="s">
        <v>38</v>
      </c>
      <c r="L3497" t="s">
        <v>39</v>
      </c>
      <c r="M3497">
        <v>8</v>
      </c>
    </row>
    <row r="3498" spans="1:13" x14ac:dyDescent="0.25">
      <c r="A3498">
        <v>208</v>
      </c>
      <c r="B3498" t="s">
        <v>11954</v>
      </c>
      <c r="C3498" t="s">
        <v>12705</v>
      </c>
      <c r="D3498" t="s">
        <v>34</v>
      </c>
      <c r="E3498">
        <v>57</v>
      </c>
      <c r="F3498" s="2">
        <v>34638</v>
      </c>
      <c r="G3498">
        <v>28</v>
      </c>
      <c r="H3498" t="s">
        <v>1001</v>
      </c>
      <c r="I3498" t="s">
        <v>116</v>
      </c>
      <c r="J3498" t="s">
        <v>72</v>
      </c>
      <c r="K3498" t="s">
        <v>38</v>
      </c>
      <c r="L3498" t="s">
        <v>57</v>
      </c>
      <c r="M3498">
        <v>5</v>
      </c>
    </row>
    <row r="3499" spans="1:13" x14ac:dyDescent="0.25">
      <c r="A3499">
        <v>1763</v>
      </c>
      <c r="B3499" t="s">
        <v>10819</v>
      </c>
      <c r="C3499" t="s">
        <v>12706</v>
      </c>
      <c r="D3499" t="s">
        <v>44</v>
      </c>
      <c r="E3499">
        <v>96</v>
      </c>
      <c r="F3499" s="2">
        <v>34637</v>
      </c>
      <c r="G3499">
        <v>28</v>
      </c>
      <c r="H3499" t="s">
        <v>1681</v>
      </c>
      <c r="I3499" t="s">
        <v>71</v>
      </c>
      <c r="J3499" t="s">
        <v>56</v>
      </c>
      <c r="K3499" t="s">
        <v>38</v>
      </c>
      <c r="L3499" t="s">
        <v>39</v>
      </c>
      <c r="M3499">
        <v>7</v>
      </c>
    </row>
    <row r="3500" spans="1:13" x14ac:dyDescent="0.25">
      <c r="A3500">
        <v>1784</v>
      </c>
      <c r="B3500" t="s">
        <v>9753</v>
      </c>
      <c r="C3500" t="s">
        <v>12707</v>
      </c>
      <c r="D3500" t="s">
        <v>44</v>
      </c>
      <c r="E3500">
        <v>37</v>
      </c>
      <c r="F3500" s="2">
        <v>34622</v>
      </c>
      <c r="G3500">
        <v>28</v>
      </c>
      <c r="H3500" t="s">
        <v>104</v>
      </c>
      <c r="I3500" t="s">
        <v>71</v>
      </c>
      <c r="J3500" t="s">
        <v>37</v>
      </c>
      <c r="K3500" t="s">
        <v>38</v>
      </c>
      <c r="L3500" t="s">
        <v>39</v>
      </c>
      <c r="M3500">
        <v>6</v>
      </c>
    </row>
    <row r="3501" spans="1:13" x14ac:dyDescent="0.25">
      <c r="A3501">
        <v>3721</v>
      </c>
      <c r="B3501" t="s">
        <v>9645</v>
      </c>
      <c r="C3501" t="s">
        <v>12708</v>
      </c>
      <c r="D3501" t="s">
        <v>44</v>
      </c>
      <c r="E3501">
        <v>84</v>
      </c>
      <c r="F3501" s="2">
        <v>34620</v>
      </c>
      <c r="G3501">
        <v>28</v>
      </c>
      <c r="H3501" t="s">
        <v>379</v>
      </c>
      <c r="I3501" t="s">
        <v>36</v>
      </c>
      <c r="J3501" t="s">
        <v>37</v>
      </c>
      <c r="K3501" t="s">
        <v>38</v>
      </c>
      <c r="L3501" t="s">
        <v>39</v>
      </c>
      <c r="M3501">
        <v>7</v>
      </c>
    </row>
    <row r="3502" spans="1:13" x14ac:dyDescent="0.25">
      <c r="A3502">
        <v>1417</v>
      </c>
      <c r="B3502" t="s">
        <v>11788</v>
      </c>
      <c r="C3502" t="s">
        <v>12709</v>
      </c>
      <c r="D3502" t="s">
        <v>44</v>
      </c>
      <c r="E3502">
        <v>12</v>
      </c>
      <c r="F3502" s="2">
        <v>21868</v>
      </c>
      <c r="G3502">
        <v>63</v>
      </c>
      <c r="I3502" t="s">
        <v>71</v>
      </c>
      <c r="J3502" t="s">
        <v>72</v>
      </c>
      <c r="K3502" t="s">
        <v>38</v>
      </c>
      <c r="L3502" t="s">
        <v>39</v>
      </c>
      <c r="M3502">
        <v>20</v>
      </c>
    </row>
    <row r="3503" spans="1:13" x14ac:dyDescent="0.25">
      <c r="A3503">
        <v>664</v>
      </c>
      <c r="B3503" t="s">
        <v>12710</v>
      </c>
      <c r="C3503" t="s">
        <v>11645</v>
      </c>
      <c r="D3503" t="s">
        <v>34</v>
      </c>
      <c r="E3503">
        <v>38</v>
      </c>
      <c r="F3503" s="2">
        <v>34612</v>
      </c>
      <c r="G3503">
        <v>28</v>
      </c>
      <c r="H3503" t="s">
        <v>99</v>
      </c>
      <c r="I3503" t="s">
        <v>46</v>
      </c>
      <c r="J3503" t="s">
        <v>72</v>
      </c>
      <c r="K3503" t="s">
        <v>38</v>
      </c>
      <c r="L3503" t="s">
        <v>57</v>
      </c>
      <c r="M3503">
        <v>4</v>
      </c>
    </row>
    <row r="3504" spans="1:13" x14ac:dyDescent="0.25">
      <c r="A3504">
        <v>986</v>
      </c>
      <c r="B3504" t="s">
        <v>12711</v>
      </c>
      <c r="C3504" t="s">
        <v>12712</v>
      </c>
      <c r="D3504" t="s">
        <v>34</v>
      </c>
      <c r="E3504">
        <v>3</v>
      </c>
      <c r="F3504" s="2">
        <v>34612</v>
      </c>
      <c r="G3504">
        <v>28</v>
      </c>
      <c r="H3504" t="s">
        <v>513</v>
      </c>
      <c r="I3504" t="s">
        <v>71</v>
      </c>
      <c r="J3504" t="s">
        <v>37</v>
      </c>
      <c r="K3504" t="s">
        <v>38</v>
      </c>
      <c r="L3504" t="s">
        <v>39</v>
      </c>
      <c r="M3504">
        <v>8</v>
      </c>
    </row>
    <row r="3505" spans="1:13" x14ac:dyDescent="0.25">
      <c r="A3505">
        <v>3456</v>
      </c>
      <c r="B3505" t="s">
        <v>12713</v>
      </c>
      <c r="C3505" t="s">
        <v>12714</v>
      </c>
      <c r="D3505" t="s">
        <v>44</v>
      </c>
      <c r="E3505">
        <v>11</v>
      </c>
      <c r="F3505" s="2">
        <v>21862</v>
      </c>
      <c r="G3505">
        <v>63</v>
      </c>
      <c r="I3505" t="s">
        <v>93</v>
      </c>
      <c r="J3505" t="s">
        <v>37</v>
      </c>
      <c r="K3505" t="s">
        <v>38</v>
      </c>
      <c r="L3505" t="s">
        <v>39</v>
      </c>
      <c r="M3505">
        <v>12</v>
      </c>
    </row>
    <row r="3506" spans="1:13" x14ac:dyDescent="0.25">
      <c r="A3506">
        <v>3075</v>
      </c>
      <c r="B3506" t="s">
        <v>12715</v>
      </c>
      <c r="C3506" t="s">
        <v>12716</v>
      </c>
      <c r="D3506" t="s">
        <v>34</v>
      </c>
      <c r="E3506">
        <v>36</v>
      </c>
      <c r="F3506" s="2">
        <v>21847</v>
      </c>
      <c r="G3506">
        <v>63</v>
      </c>
      <c r="I3506" t="s">
        <v>78</v>
      </c>
      <c r="J3506" t="s">
        <v>37</v>
      </c>
      <c r="K3506" t="s">
        <v>38</v>
      </c>
      <c r="L3506" t="s">
        <v>39</v>
      </c>
      <c r="M3506">
        <v>16</v>
      </c>
    </row>
    <row r="3507" spans="1:13" x14ac:dyDescent="0.25">
      <c r="A3507">
        <v>2617</v>
      </c>
      <c r="B3507" t="s">
        <v>7767</v>
      </c>
      <c r="C3507" t="s">
        <v>12717</v>
      </c>
      <c r="D3507" t="s">
        <v>44</v>
      </c>
      <c r="E3507">
        <v>79</v>
      </c>
      <c r="F3507" s="2">
        <v>21843</v>
      </c>
      <c r="G3507">
        <v>63</v>
      </c>
      <c r="I3507" t="s">
        <v>46</v>
      </c>
      <c r="J3507" t="s">
        <v>72</v>
      </c>
      <c r="K3507" t="s">
        <v>38</v>
      </c>
      <c r="L3507" t="s">
        <v>57</v>
      </c>
      <c r="M3507">
        <v>18</v>
      </c>
    </row>
    <row r="3508" spans="1:13" x14ac:dyDescent="0.25">
      <c r="A3508">
        <v>1134</v>
      </c>
      <c r="B3508" t="s">
        <v>12718</v>
      </c>
      <c r="C3508" t="s">
        <v>12719</v>
      </c>
      <c r="D3508" t="s">
        <v>34</v>
      </c>
      <c r="E3508">
        <v>22</v>
      </c>
      <c r="F3508" s="2">
        <v>34607</v>
      </c>
      <c r="G3508">
        <v>28</v>
      </c>
      <c r="H3508" t="s">
        <v>277</v>
      </c>
      <c r="I3508" t="s">
        <v>36</v>
      </c>
      <c r="J3508" t="s">
        <v>56</v>
      </c>
      <c r="K3508" t="s">
        <v>38</v>
      </c>
      <c r="L3508" t="s">
        <v>57</v>
      </c>
      <c r="M3508">
        <v>3</v>
      </c>
    </row>
    <row r="3509" spans="1:13" x14ac:dyDescent="0.25">
      <c r="A3509">
        <v>713</v>
      </c>
      <c r="B3509" t="s">
        <v>7591</v>
      </c>
      <c r="C3509" t="s">
        <v>12720</v>
      </c>
      <c r="D3509" t="s">
        <v>44</v>
      </c>
      <c r="E3509">
        <v>34</v>
      </c>
      <c r="F3509" s="2">
        <v>34603</v>
      </c>
      <c r="G3509">
        <v>28</v>
      </c>
      <c r="H3509" t="s">
        <v>181</v>
      </c>
      <c r="I3509" t="s">
        <v>93</v>
      </c>
      <c r="J3509" t="s">
        <v>37</v>
      </c>
      <c r="K3509" t="s">
        <v>38</v>
      </c>
      <c r="L3509" t="s">
        <v>39</v>
      </c>
      <c r="M3509">
        <v>4</v>
      </c>
    </row>
    <row r="3510" spans="1:13" x14ac:dyDescent="0.25">
      <c r="A3510">
        <v>3535</v>
      </c>
      <c r="B3510" t="s">
        <v>12721</v>
      </c>
      <c r="C3510" t="s">
        <v>9037</v>
      </c>
      <c r="D3510" t="s">
        <v>44</v>
      </c>
      <c r="E3510">
        <v>8</v>
      </c>
      <c r="F3510" s="2">
        <v>34592</v>
      </c>
      <c r="G3510">
        <v>29</v>
      </c>
      <c r="H3510" t="s">
        <v>143</v>
      </c>
      <c r="I3510" t="s">
        <v>71</v>
      </c>
      <c r="J3510" t="s">
        <v>72</v>
      </c>
      <c r="K3510" t="s">
        <v>38</v>
      </c>
      <c r="L3510" t="s">
        <v>57</v>
      </c>
      <c r="M3510">
        <v>6</v>
      </c>
    </row>
    <row r="3511" spans="1:13" x14ac:dyDescent="0.25">
      <c r="A3511">
        <v>1694</v>
      </c>
      <c r="B3511" t="s">
        <v>12722</v>
      </c>
      <c r="C3511" t="s">
        <v>12723</v>
      </c>
      <c r="D3511" t="s">
        <v>34</v>
      </c>
      <c r="E3511">
        <v>11</v>
      </c>
      <c r="F3511" s="2">
        <v>21834</v>
      </c>
      <c r="G3511">
        <v>63</v>
      </c>
      <c r="I3511" t="s">
        <v>83</v>
      </c>
      <c r="J3511" t="s">
        <v>37</v>
      </c>
      <c r="K3511" t="s">
        <v>38</v>
      </c>
      <c r="L3511" t="s">
        <v>39</v>
      </c>
      <c r="M3511">
        <v>19</v>
      </c>
    </row>
    <row r="3512" spans="1:13" x14ac:dyDescent="0.25">
      <c r="A3512">
        <v>935</v>
      </c>
      <c r="B3512" t="s">
        <v>12724</v>
      </c>
      <c r="C3512" t="s">
        <v>12725</v>
      </c>
      <c r="D3512" t="s">
        <v>34</v>
      </c>
      <c r="E3512">
        <v>76</v>
      </c>
      <c r="F3512" s="2">
        <v>34589</v>
      </c>
      <c r="G3512">
        <v>29</v>
      </c>
      <c r="H3512" t="s">
        <v>297</v>
      </c>
      <c r="I3512" t="s">
        <v>93</v>
      </c>
      <c r="J3512" t="s">
        <v>37</v>
      </c>
      <c r="K3512" t="s">
        <v>38</v>
      </c>
      <c r="L3512" t="s">
        <v>39</v>
      </c>
      <c r="M3512">
        <v>3</v>
      </c>
    </row>
    <row r="3513" spans="1:13" x14ac:dyDescent="0.25">
      <c r="A3513">
        <v>3202</v>
      </c>
      <c r="B3513" t="s">
        <v>12726</v>
      </c>
      <c r="C3513" t="s">
        <v>12727</v>
      </c>
      <c r="D3513" t="s">
        <v>34</v>
      </c>
      <c r="E3513">
        <v>74</v>
      </c>
      <c r="F3513" s="2">
        <v>34587</v>
      </c>
      <c r="G3513">
        <v>29</v>
      </c>
      <c r="H3513" t="s">
        <v>220</v>
      </c>
      <c r="I3513" t="s">
        <v>36</v>
      </c>
      <c r="J3513" t="s">
        <v>37</v>
      </c>
      <c r="K3513" t="s">
        <v>38</v>
      </c>
      <c r="L3513" t="s">
        <v>39</v>
      </c>
      <c r="M3513">
        <v>2</v>
      </c>
    </row>
    <row r="3514" spans="1:13" x14ac:dyDescent="0.25">
      <c r="A3514">
        <v>3981</v>
      </c>
      <c r="B3514" t="s">
        <v>9298</v>
      </c>
      <c r="C3514" t="s">
        <v>12728</v>
      </c>
      <c r="D3514" t="s">
        <v>44</v>
      </c>
      <c r="E3514">
        <v>34</v>
      </c>
      <c r="F3514" s="2">
        <v>34587</v>
      </c>
      <c r="G3514">
        <v>29</v>
      </c>
      <c r="H3514" t="s">
        <v>170</v>
      </c>
      <c r="I3514" t="s">
        <v>46</v>
      </c>
      <c r="J3514" t="s">
        <v>37</v>
      </c>
      <c r="K3514" t="s">
        <v>38</v>
      </c>
      <c r="L3514" t="s">
        <v>57</v>
      </c>
      <c r="M3514">
        <v>1</v>
      </c>
    </row>
    <row r="3515" spans="1:13" x14ac:dyDescent="0.25">
      <c r="A3515">
        <v>3315</v>
      </c>
      <c r="B3515" t="s">
        <v>12729</v>
      </c>
      <c r="C3515" t="s">
        <v>12730</v>
      </c>
      <c r="D3515" t="s">
        <v>44</v>
      </c>
      <c r="E3515">
        <v>77</v>
      </c>
      <c r="F3515" s="2">
        <v>34585</v>
      </c>
      <c r="G3515">
        <v>29</v>
      </c>
      <c r="H3515" t="s">
        <v>90</v>
      </c>
      <c r="I3515" t="s">
        <v>116</v>
      </c>
      <c r="J3515" t="s">
        <v>37</v>
      </c>
      <c r="K3515" t="s">
        <v>38</v>
      </c>
      <c r="L3515" t="s">
        <v>39</v>
      </c>
      <c r="M3515">
        <v>5</v>
      </c>
    </row>
    <row r="3516" spans="1:13" x14ac:dyDescent="0.25">
      <c r="A3516">
        <v>3895</v>
      </c>
      <c r="B3516" t="s">
        <v>9377</v>
      </c>
      <c r="C3516" t="s">
        <v>9417</v>
      </c>
      <c r="D3516" t="s">
        <v>34</v>
      </c>
      <c r="E3516">
        <v>18</v>
      </c>
      <c r="F3516" s="2">
        <v>34583</v>
      </c>
      <c r="G3516">
        <v>29</v>
      </c>
      <c r="H3516" t="s">
        <v>111</v>
      </c>
      <c r="I3516" t="s">
        <v>83</v>
      </c>
      <c r="J3516" t="s">
        <v>56</v>
      </c>
      <c r="K3516" t="s">
        <v>38</v>
      </c>
      <c r="L3516" t="s">
        <v>39</v>
      </c>
      <c r="M3516">
        <v>2</v>
      </c>
    </row>
    <row r="3517" spans="1:13" x14ac:dyDescent="0.25">
      <c r="A3517">
        <v>1631</v>
      </c>
      <c r="B3517" t="s">
        <v>12170</v>
      </c>
      <c r="C3517" t="s">
        <v>12731</v>
      </c>
      <c r="D3517" t="s">
        <v>34</v>
      </c>
      <c r="E3517">
        <v>11</v>
      </c>
      <c r="F3517" s="2">
        <v>35311</v>
      </c>
      <c r="G3517">
        <v>27</v>
      </c>
      <c r="H3517" t="s">
        <v>234</v>
      </c>
      <c r="I3517" t="s">
        <v>36</v>
      </c>
      <c r="J3517" t="s">
        <v>56</v>
      </c>
      <c r="K3517" t="s">
        <v>38</v>
      </c>
      <c r="L3517" t="s">
        <v>57</v>
      </c>
      <c r="M3517">
        <v>1</v>
      </c>
    </row>
    <row r="3518" spans="1:13" x14ac:dyDescent="0.25">
      <c r="A3518">
        <v>1253</v>
      </c>
      <c r="B3518" t="s">
        <v>12732</v>
      </c>
      <c r="D3518" t="s">
        <v>44</v>
      </c>
      <c r="E3518">
        <v>81</v>
      </c>
      <c r="F3518" s="2">
        <v>35296</v>
      </c>
      <c r="G3518">
        <v>27</v>
      </c>
      <c r="H3518" t="s">
        <v>557</v>
      </c>
      <c r="I3518" t="s">
        <v>71</v>
      </c>
      <c r="J3518" t="s">
        <v>37</v>
      </c>
      <c r="K3518" t="s">
        <v>38</v>
      </c>
      <c r="L3518" t="s">
        <v>57</v>
      </c>
      <c r="M3518">
        <v>5</v>
      </c>
    </row>
    <row r="3519" spans="1:13" x14ac:dyDescent="0.25">
      <c r="A3519">
        <v>3405</v>
      </c>
      <c r="B3519" t="s">
        <v>6728</v>
      </c>
      <c r="C3519" t="s">
        <v>12733</v>
      </c>
      <c r="D3519" t="s">
        <v>44</v>
      </c>
      <c r="E3519">
        <v>89</v>
      </c>
      <c r="F3519" s="2">
        <v>35295</v>
      </c>
      <c r="G3519">
        <v>27</v>
      </c>
      <c r="H3519" t="s">
        <v>400</v>
      </c>
      <c r="I3519" t="s">
        <v>36</v>
      </c>
      <c r="J3519" t="s">
        <v>37</v>
      </c>
      <c r="K3519" t="s">
        <v>38</v>
      </c>
      <c r="L3519" t="s">
        <v>39</v>
      </c>
      <c r="M3519">
        <v>3</v>
      </c>
    </row>
    <row r="3520" spans="1:13" x14ac:dyDescent="0.25">
      <c r="A3520">
        <v>2150</v>
      </c>
      <c r="B3520" t="s">
        <v>12734</v>
      </c>
      <c r="C3520" t="s">
        <v>12735</v>
      </c>
      <c r="D3520" t="s">
        <v>34</v>
      </c>
      <c r="E3520">
        <v>75</v>
      </c>
      <c r="F3520" s="2">
        <v>21798</v>
      </c>
      <c r="G3520">
        <v>64</v>
      </c>
      <c r="I3520" t="s">
        <v>55</v>
      </c>
      <c r="J3520" t="s">
        <v>56</v>
      </c>
      <c r="K3520" t="s">
        <v>38</v>
      </c>
      <c r="L3520" t="s">
        <v>39</v>
      </c>
      <c r="M3520">
        <v>8</v>
      </c>
    </row>
    <row r="3521" spans="1:13" x14ac:dyDescent="0.25">
      <c r="A3521">
        <v>2251</v>
      </c>
      <c r="B3521" t="s">
        <v>12736</v>
      </c>
      <c r="C3521" t="s">
        <v>12737</v>
      </c>
      <c r="D3521" t="s">
        <v>34</v>
      </c>
      <c r="E3521">
        <v>68</v>
      </c>
      <c r="F3521" s="2">
        <v>21781</v>
      </c>
      <c r="G3521">
        <v>64</v>
      </c>
      <c r="I3521" t="s">
        <v>116</v>
      </c>
      <c r="J3521" t="s">
        <v>72</v>
      </c>
      <c r="K3521" t="s">
        <v>38</v>
      </c>
      <c r="L3521" t="s">
        <v>57</v>
      </c>
      <c r="M3521">
        <v>19</v>
      </c>
    </row>
    <row r="3522" spans="1:13" x14ac:dyDescent="0.25">
      <c r="A3522">
        <v>3525</v>
      </c>
      <c r="B3522" t="s">
        <v>12738</v>
      </c>
      <c r="C3522" t="s">
        <v>12739</v>
      </c>
      <c r="D3522" t="s">
        <v>34</v>
      </c>
      <c r="E3522">
        <v>55</v>
      </c>
      <c r="F3522" s="2">
        <v>35293</v>
      </c>
      <c r="G3522">
        <v>27</v>
      </c>
      <c r="H3522" t="s">
        <v>410</v>
      </c>
      <c r="I3522" t="s">
        <v>93</v>
      </c>
      <c r="J3522" t="s">
        <v>37</v>
      </c>
      <c r="K3522" t="s">
        <v>38</v>
      </c>
      <c r="L3522" t="s">
        <v>57</v>
      </c>
      <c r="M3522">
        <v>2</v>
      </c>
    </row>
    <row r="3523" spans="1:13" x14ac:dyDescent="0.25">
      <c r="A3523">
        <v>3431</v>
      </c>
      <c r="B3523" t="s">
        <v>8210</v>
      </c>
      <c r="C3523" t="s">
        <v>12740</v>
      </c>
      <c r="D3523" t="s">
        <v>34</v>
      </c>
      <c r="E3523">
        <v>97</v>
      </c>
      <c r="F3523" s="2">
        <v>35287</v>
      </c>
      <c r="G3523">
        <v>27</v>
      </c>
      <c r="H3523" t="s">
        <v>536</v>
      </c>
      <c r="I3523" t="s">
        <v>116</v>
      </c>
      <c r="J3523" t="s">
        <v>56</v>
      </c>
      <c r="K3523" t="s">
        <v>38</v>
      </c>
      <c r="L3523" t="s">
        <v>57</v>
      </c>
      <c r="M3523">
        <v>5</v>
      </c>
    </row>
    <row r="3524" spans="1:13" x14ac:dyDescent="0.25">
      <c r="A3524">
        <v>1083</v>
      </c>
      <c r="B3524" t="s">
        <v>12741</v>
      </c>
      <c r="C3524" t="s">
        <v>12742</v>
      </c>
      <c r="D3524" t="s">
        <v>34</v>
      </c>
      <c r="E3524">
        <v>46</v>
      </c>
      <c r="F3524" s="2">
        <v>35284</v>
      </c>
      <c r="G3524">
        <v>27</v>
      </c>
      <c r="H3524" t="s">
        <v>303</v>
      </c>
      <c r="I3524" t="s">
        <v>93</v>
      </c>
      <c r="J3524" t="s">
        <v>56</v>
      </c>
      <c r="K3524" t="s">
        <v>38</v>
      </c>
      <c r="L3524" t="s">
        <v>57</v>
      </c>
      <c r="M3524">
        <v>1</v>
      </c>
    </row>
    <row r="3525" spans="1:13" x14ac:dyDescent="0.25">
      <c r="A3525">
        <v>698</v>
      </c>
      <c r="B3525" t="s">
        <v>12743</v>
      </c>
      <c r="C3525" t="s">
        <v>12744</v>
      </c>
      <c r="D3525" t="s">
        <v>44</v>
      </c>
      <c r="E3525">
        <v>90</v>
      </c>
      <c r="F3525" s="2">
        <v>35266</v>
      </c>
      <c r="G3525">
        <v>27</v>
      </c>
      <c r="H3525" t="s">
        <v>973</v>
      </c>
      <c r="I3525" t="s">
        <v>71</v>
      </c>
      <c r="J3525" t="s">
        <v>72</v>
      </c>
      <c r="K3525" t="s">
        <v>38</v>
      </c>
      <c r="L3525" t="s">
        <v>39</v>
      </c>
      <c r="M3525">
        <v>1</v>
      </c>
    </row>
    <row r="3526" spans="1:13" x14ac:dyDescent="0.25">
      <c r="A3526">
        <v>56</v>
      </c>
      <c r="B3526" t="s">
        <v>9805</v>
      </c>
      <c r="C3526" t="s">
        <v>12745</v>
      </c>
      <c r="D3526" t="s">
        <v>34</v>
      </c>
      <c r="E3526">
        <v>44</v>
      </c>
      <c r="F3526" s="2">
        <v>35250</v>
      </c>
      <c r="G3526">
        <v>27</v>
      </c>
      <c r="H3526" t="s">
        <v>189</v>
      </c>
      <c r="I3526" t="s">
        <v>116</v>
      </c>
      <c r="J3526" t="s">
        <v>37</v>
      </c>
      <c r="K3526" t="s">
        <v>38</v>
      </c>
      <c r="L3526" t="s">
        <v>39</v>
      </c>
      <c r="M3526">
        <v>4</v>
      </c>
    </row>
    <row r="3527" spans="1:13" x14ac:dyDescent="0.25">
      <c r="A3527">
        <v>514</v>
      </c>
      <c r="B3527" t="s">
        <v>12746</v>
      </c>
      <c r="D3527" t="s">
        <v>34</v>
      </c>
      <c r="E3527">
        <v>9</v>
      </c>
      <c r="F3527" s="2">
        <v>35236</v>
      </c>
      <c r="G3527">
        <v>27</v>
      </c>
      <c r="H3527" t="s">
        <v>231</v>
      </c>
      <c r="I3527" t="s">
        <v>36</v>
      </c>
      <c r="J3527" t="s">
        <v>37</v>
      </c>
      <c r="K3527" t="s">
        <v>38</v>
      </c>
      <c r="L3527" t="s">
        <v>39</v>
      </c>
      <c r="M3527">
        <v>4</v>
      </c>
    </row>
    <row r="3528" spans="1:13" x14ac:dyDescent="0.25">
      <c r="A3528">
        <v>1447</v>
      </c>
      <c r="B3528" t="s">
        <v>12747</v>
      </c>
      <c r="C3528" t="s">
        <v>12748</v>
      </c>
      <c r="D3528" t="s">
        <v>34</v>
      </c>
      <c r="E3528">
        <v>29</v>
      </c>
      <c r="F3528" s="2">
        <v>35232</v>
      </c>
      <c r="G3528">
        <v>27</v>
      </c>
      <c r="H3528" t="s">
        <v>261</v>
      </c>
      <c r="I3528" t="s">
        <v>71</v>
      </c>
      <c r="J3528" t="s">
        <v>37</v>
      </c>
      <c r="K3528" t="s">
        <v>38</v>
      </c>
      <c r="L3528" t="s">
        <v>57</v>
      </c>
      <c r="M3528">
        <v>4</v>
      </c>
    </row>
    <row r="3529" spans="1:13" x14ac:dyDescent="0.25">
      <c r="A3529">
        <v>1930</v>
      </c>
      <c r="B3529" t="s">
        <v>12137</v>
      </c>
      <c r="C3529" t="s">
        <v>12749</v>
      </c>
      <c r="D3529" t="s">
        <v>34</v>
      </c>
      <c r="E3529">
        <v>27</v>
      </c>
      <c r="F3529" s="2">
        <v>35230</v>
      </c>
      <c r="G3529">
        <v>27</v>
      </c>
      <c r="H3529" t="s">
        <v>234</v>
      </c>
      <c r="I3529" t="s">
        <v>71</v>
      </c>
      <c r="J3529" t="s">
        <v>72</v>
      </c>
      <c r="K3529" t="s">
        <v>38</v>
      </c>
      <c r="L3529" t="s">
        <v>57</v>
      </c>
      <c r="M3529">
        <v>3</v>
      </c>
    </row>
    <row r="3530" spans="1:13" x14ac:dyDescent="0.25">
      <c r="A3530">
        <v>1167</v>
      </c>
      <c r="B3530" t="s">
        <v>9651</v>
      </c>
      <c r="C3530" t="s">
        <v>12750</v>
      </c>
      <c r="D3530" t="s">
        <v>44</v>
      </c>
      <c r="E3530">
        <v>20</v>
      </c>
      <c r="F3530" s="2">
        <v>35219</v>
      </c>
      <c r="G3530">
        <v>27</v>
      </c>
      <c r="H3530" t="s">
        <v>204</v>
      </c>
      <c r="I3530" t="s">
        <v>46</v>
      </c>
      <c r="J3530" t="s">
        <v>37</v>
      </c>
      <c r="K3530" t="s">
        <v>38</v>
      </c>
      <c r="L3530" t="s">
        <v>57</v>
      </c>
      <c r="M3530">
        <v>4</v>
      </c>
    </row>
    <row r="3531" spans="1:13" x14ac:dyDescent="0.25">
      <c r="A3531">
        <v>2248</v>
      </c>
      <c r="B3531" t="s">
        <v>12751</v>
      </c>
      <c r="C3531" t="s">
        <v>12752</v>
      </c>
      <c r="D3531" t="s">
        <v>44</v>
      </c>
      <c r="E3531">
        <v>33</v>
      </c>
      <c r="F3531" s="2">
        <v>35208</v>
      </c>
      <c r="G3531">
        <v>27</v>
      </c>
      <c r="H3531" t="s">
        <v>35</v>
      </c>
      <c r="I3531" t="s">
        <v>71</v>
      </c>
      <c r="J3531" t="s">
        <v>37</v>
      </c>
      <c r="K3531" t="s">
        <v>38</v>
      </c>
      <c r="L3531" t="s">
        <v>57</v>
      </c>
      <c r="M3531">
        <v>1</v>
      </c>
    </row>
    <row r="3532" spans="1:13" x14ac:dyDescent="0.25">
      <c r="A3532">
        <v>1191</v>
      </c>
      <c r="B3532" t="s">
        <v>7051</v>
      </c>
      <c r="C3532" t="s">
        <v>12753</v>
      </c>
      <c r="D3532" t="s">
        <v>44</v>
      </c>
      <c r="E3532">
        <v>20</v>
      </c>
      <c r="F3532" s="2">
        <v>35207</v>
      </c>
      <c r="G3532">
        <v>27</v>
      </c>
      <c r="H3532" t="s">
        <v>471</v>
      </c>
      <c r="I3532" t="s">
        <v>93</v>
      </c>
      <c r="J3532" t="s">
        <v>37</v>
      </c>
      <c r="K3532" t="s">
        <v>38</v>
      </c>
      <c r="L3532" t="s">
        <v>39</v>
      </c>
      <c r="M3532">
        <v>1</v>
      </c>
    </row>
    <row r="3533" spans="1:13" x14ac:dyDescent="0.25">
      <c r="A3533">
        <v>3480</v>
      </c>
      <c r="B3533" t="s">
        <v>8924</v>
      </c>
      <c r="D3533" t="s">
        <v>34</v>
      </c>
      <c r="E3533">
        <v>30</v>
      </c>
      <c r="F3533" s="2">
        <v>21725</v>
      </c>
      <c r="G3533">
        <v>64</v>
      </c>
      <c r="I3533" t="s">
        <v>93</v>
      </c>
      <c r="J3533" t="s">
        <v>37</v>
      </c>
      <c r="K3533" t="s">
        <v>38</v>
      </c>
      <c r="L3533" t="s">
        <v>57</v>
      </c>
      <c r="M3533">
        <v>20</v>
      </c>
    </row>
    <row r="3534" spans="1:13" x14ac:dyDescent="0.25">
      <c r="A3534">
        <v>2686</v>
      </c>
      <c r="B3534" t="s">
        <v>11892</v>
      </c>
      <c r="C3534" t="s">
        <v>12754</v>
      </c>
      <c r="D3534" t="s">
        <v>34</v>
      </c>
      <c r="E3534">
        <v>63</v>
      </c>
      <c r="F3534" s="2">
        <v>35206</v>
      </c>
      <c r="G3534">
        <v>27</v>
      </c>
      <c r="H3534" t="s">
        <v>405</v>
      </c>
      <c r="I3534" t="s">
        <v>36</v>
      </c>
      <c r="J3534" t="s">
        <v>56</v>
      </c>
      <c r="K3534" t="s">
        <v>38</v>
      </c>
      <c r="L3534" t="s">
        <v>57</v>
      </c>
      <c r="M3534">
        <v>4</v>
      </c>
    </row>
    <row r="3535" spans="1:13" x14ac:dyDescent="0.25">
      <c r="A3535">
        <v>933</v>
      </c>
      <c r="B3535" t="s">
        <v>12686</v>
      </c>
      <c r="C3535" t="s">
        <v>12755</v>
      </c>
      <c r="D3535" t="s">
        <v>44</v>
      </c>
      <c r="E3535">
        <v>75</v>
      </c>
      <c r="F3535" s="2">
        <v>35204</v>
      </c>
      <c r="G3535">
        <v>27</v>
      </c>
      <c r="H3535" t="s">
        <v>218</v>
      </c>
      <c r="I3535" t="s">
        <v>55</v>
      </c>
      <c r="J3535" t="s">
        <v>37</v>
      </c>
      <c r="K3535" t="s">
        <v>38</v>
      </c>
      <c r="L3535" t="s">
        <v>39</v>
      </c>
      <c r="M3535">
        <v>5</v>
      </c>
    </row>
    <row r="3536" spans="1:13" x14ac:dyDescent="0.25">
      <c r="A3536">
        <v>213</v>
      </c>
      <c r="B3536" t="s">
        <v>12756</v>
      </c>
      <c r="C3536" t="s">
        <v>12757</v>
      </c>
      <c r="D3536" t="s">
        <v>34</v>
      </c>
      <c r="E3536">
        <v>13</v>
      </c>
      <c r="F3536" s="2">
        <v>35199</v>
      </c>
      <c r="G3536">
        <v>27</v>
      </c>
      <c r="H3536" t="s">
        <v>172</v>
      </c>
      <c r="I3536" t="s">
        <v>36</v>
      </c>
      <c r="J3536" t="s">
        <v>72</v>
      </c>
      <c r="K3536" t="s">
        <v>38</v>
      </c>
      <c r="L3536" t="s">
        <v>39</v>
      </c>
      <c r="M3536">
        <v>6</v>
      </c>
    </row>
    <row r="3537" spans="1:13" x14ac:dyDescent="0.25">
      <c r="A3537">
        <v>547</v>
      </c>
      <c r="B3537" t="s">
        <v>8238</v>
      </c>
      <c r="C3537" t="s">
        <v>12758</v>
      </c>
      <c r="D3537" t="s">
        <v>44</v>
      </c>
      <c r="E3537">
        <v>22</v>
      </c>
      <c r="F3537" s="2">
        <v>35199</v>
      </c>
      <c r="G3537">
        <v>27</v>
      </c>
      <c r="H3537" t="s">
        <v>268</v>
      </c>
      <c r="I3537" t="s">
        <v>46</v>
      </c>
      <c r="J3537" t="s">
        <v>37</v>
      </c>
      <c r="K3537" t="s">
        <v>38</v>
      </c>
      <c r="L3537" t="s">
        <v>57</v>
      </c>
      <c r="M3537">
        <v>5</v>
      </c>
    </row>
    <row r="3538" spans="1:13" x14ac:dyDescent="0.25">
      <c r="A3538">
        <v>3399</v>
      </c>
      <c r="B3538" t="s">
        <v>12759</v>
      </c>
      <c r="C3538" t="s">
        <v>12760</v>
      </c>
      <c r="D3538" t="s">
        <v>34</v>
      </c>
      <c r="E3538">
        <v>95</v>
      </c>
      <c r="F3538" s="2">
        <v>35195</v>
      </c>
      <c r="G3538">
        <v>27</v>
      </c>
      <c r="H3538" t="s">
        <v>213</v>
      </c>
      <c r="I3538" t="s">
        <v>36</v>
      </c>
      <c r="J3538" t="s">
        <v>37</v>
      </c>
      <c r="K3538" t="s">
        <v>38</v>
      </c>
      <c r="L3538" t="s">
        <v>57</v>
      </c>
      <c r="M3538">
        <v>2</v>
      </c>
    </row>
    <row r="3539" spans="1:13" x14ac:dyDescent="0.25">
      <c r="A3539">
        <v>1041</v>
      </c>
      <c r="B3539" t="s">
        <v>12761</v>
      </c>
      <c r="C3539" t="s">
        <v>12762</v>
      </c>
      <c r="D3539" t="s">
        <v>34</v>
      </c>
      <c r="E3539">
        <v>95</v>
      </c>
      <c r="F3539" s="2">
        <v>21695</v>
      </c>
      <c r="G3539">
        <v>64</v>
      </c>
      <c r="I3539" t="s">
        <v>116</v>
      </c>
      <c r="J3539" t="s">
        <v>56</v>
      </c>
      <c r="K3539" t="s">
        <v>38</v>
      </c>
      <c r="L3539" t="s">
        <v>57</v>
      </c>
      <c r="M3539">
        <v>15</v>
      </c>
    </row>
    <row r="3540" spans="1:13" x14ac:dyDescent="0.25">
      <c r="A3540">
        <v>1409</v>
      </c>
      <c r="B3540" t="s">
        <v>11084</v>
      </c>
      <c r="C3540" t="s">
        <v>12763</v>
      </c>
      <c r="D3540" t="s">
        <v>44</v>
      </c>
      <c r="E3540">
        <v>69</v>
      </c>
      <c r="F3540" s="2">
        <v>35192</v>
      </c>
      <c r="G3540">
        <v>27</v>
      </c>
      <c r="H3540" t="s">
        <v>181</v>
      </c>
      <c r="I3540" t="s">
        <v>93</v>
      </c>
      <c r="J3540" t="s">
        <v>37</v>
      </c>
      <c r="K3540" t="s">
        <v>38</v>
      </c>
      <c r="L3540" t="s">
        <v>57</v>
      </c>
      <c r="M3540">
        <v>4</v>
      </c>
    </row>
    <row r="3541" spans="1:13" x14ac:dyDescent="0.25">
      <c r="A3541">
        <v>2213</v>
      </c>
      <c r="B3541" t="s">
        <v>12764</v>
      </c>
      <c r="C3541" t="s">
        <v>12233</v>
      </c>
      <c r="D3541" t="s">
        <v>44</v>
      </c>
      <c r="E3541">
        <v>70</v>
      </c>
      <c r="F3541" s="2">
        <v>35192</v>
      </c>
      <c r="G3541">
        <v>27</v>
      </c>
      <c r="H3541" t="s">
        <v>123</v>
      </c>
      <c r="I3541" t="s">
        <v>93</v>
      </c>
      <c r="J3541" t="s">
        <v>56</v>
      </c>
      <c r="K3541" t="s">
        <v>38</v>
      </c>
      <c r="L3541" t="s">
        <v>39</v>
      </c>
      <c r="M3541">
        <v>6</v>
      </c>
    </row>
    <row r="3542" spans="1:13" x14ac:dyDescent="0.25">
      <c r="A3542">
        <v>3638</v>
      </c>
      <c r="B3542" t="s">
        <v>12765</v>
      </c>
      <c r="C3542" t="s">
        <v>12766</v>
      </c>
      <c r="D3542" t="s">
        <v>44</v>
      </c>
      <c r="E3542">
        <v>73</v>
      </c>
      <c r="F3542" s="2">
        <v>35189</v>
      </c>
      <c r="G3542">
        <v>27</v>
      </c>
      <c r="H3542" t="s">
        <v>231</v>
      </c>
      <c r="I3542" t="s">
        <v>71</v>
      </c>
      <c r="J3542" t="s">
        <v>37</v>
      </c>
      <c r="K3542" t="s">
        <v>38</v>
      </c>
      <c r="L3542" t="s">
        <v>57</v>
      </c>
      <c r="M3542">
        <v>6</v>
      </c>
    </row>
    <row r="3543" spans="1:13" x14ac:dyDescent="0.25">
      <c r="A3543">
        <v>469</v>
      </c>
      <c r="B3543" t="s">
        <v>12767</v>
      </c>
      <c r="C3543" t="s">
        <v>12768</v>
      </c>
      <c r="D3543" t="s">
        <v>34</v>
      </c>
      <c r="E3543">
        <v>91</v>
      </c>
      <c r="F3543" s="2">
        <v>35188</v>
      </c>
      <c r="G3543">
        <v>27</v>
      </c>
      <c r="H3543" t="s">
        <v>172</v>
      </c>
      <c r="I3543" t="s">
        <v>36</v>
      </c>
      <c r="J3543" t="s">
        <v>72</v>
      </c>
      <c r="K3543" t="s">
        <v>38</v>
      </c>
      <c r="L3543" t="s">
        <v>39</v>
      </c>
      <c r="M3543">
        <v>3</v>
      </c>
    </row>
    <row r="3544" spans="1:13" x14ac:dyDescent="0.25">
      <c r="A3544">
        <v>3593</v>
      </c>
      <c r="B3544" t="s">
        <v>9344</v>
      </c>
      <c r="C3544" t="s">
        <v>12769</v>
      </c>
      <c r="D3544" t="s">
        <v>44</v>
      </c>
      <c r="E3544">
        <v>71</v>
      </c>
      <c r="F3544" s="2">
        <v>35165</v>
      </c>
      <c r="G3544">
        <v>27</v>
      </c>
      <c r="H3544" t="s">
        <v>123</v>
      </c>
      <c r="I3544" t="s">
        <v>55</v>
      </c>
      <c r="J3544" t="s">
        <v>37</v>
      </c>
      <c r="K3544" t="s">
        <v>38</v>
      </c>
      <c r="L3544" t="s">
        <v>57</v>
      </c>
      <c r="M3544">
        <v>5</v>
      </c>
    </row>
    <row r="3545" spans="1:13" x14ac:dyDescent="0.25">
      <c r="A3545">
        <v>938</v>
      </c>
      <c r="B3545" t="s">
        <v>6794</v>
      </c>
      <c r="D3545" t="s">
        <v>44</v>
      </c>
      <c r="E3545">
        <v>18</v>
      </c>
      <c r="F3545" s="2">
        <v>35161</v>
      </c>
      <c r="G3545">
        <v>27</v>
      </c>
      <c r="H3545" t="s">
        <v>143</v>
      </c>
      <c r="I3545" t="s">
        <v>55</v>
      </c>
      <c r="J3545" t="s">
        <v>37</v>
      </c>
      <c r="K3545" t="s">
        <v>38</v>
      </c>
      <c r="L3545" t="s">
        <v>57</v>
      </c>
      <c r="M3545">
        <v>7</v>
      </c>
    </row>
    <row r="3546" spans="1:13" x14ac:dyDescent="0.25">
      <c r="A3546">
        <v>1820</v>
      </c>
      <c r="B3546" t="s">
        <v>7415</v>
      </c>
      <c r="C3546" t="s">
        <v>12770</v>
      </c>
      <c r="D3546" t="s">
        <v>34</v>
      </c>
      <c r="E3546">
        <v>12</v>
      </c>
      <c r="F3546" s="2">
        <v>35157</v>
      </c>
      <c r="G3546">
        <v>27</v>
      </c>
      <c r="H3546" t="s">
        <v>1084</v>
      </c>
      <c r="I3546" t="s">
        <v>83</v>
      </c>
      <c r="J3546" t="s">
        <v>56</v>
      </c>
      <c r="K3546" t="s">
        <v>38</v>
      </c>
      <c r="L3546" t="s">
        <v>57</v>
      </c>
      <c r="M3546">
        <v>5</v>
      </c>
    </row>
    <row r="3547" spans="1:13" x14ac:dyDescent="0.25">
      <c r="A3547">
        <v>3886</v>
      </c>
      <c r="B3547" t="s">
        <v>12771</v>
      </c>
      <c r="C3547" t="s">
        <v>8457</v>
      </c>
      <c r="D3547" t="s">
        <v>44</v>
      </c>
      <c r="E3547">
        <v>74</v>
      </c>
      <c r="F3547" s="2">
        <v>35150</v>
      </c>
      <c r="G3547">
        <v>27</v>
      </c>
      <c r="H3547" t="s">
        <v>54</v>
      </c>
      <c r="I3547" t="s">
        <v>71</v>
      </c>
      <c r="J3547" t="s">
        <v>56</v>
      </c>
      <c r="K3547" t="s">
        <v>38</v>
      </c>
      <c r="L3547" t="s">
        <v>57</v>
      </c>
      <c r="M3547">
        <v>5</v>
      </c>
    </row>
    <row r="3548" spans="1:13" x14ac:dyDescent="0.25">
      <c r="A3548">
        <v>2370</v>
      </c>
      <c r="B3548" t="s">
        <v>12772</v>
      </c>
      <c r="C3548" t="s">
        <v>12773</v>
      </c>
      <c r="D3548" t="s">
        <v>44</v>
      </c>
      <c r="E3548">
        <v>35</v>
      </c>
      <c r="F3548" s="2">
        <v>35143</v>
      </c>
      <c r="G3548">
        <v>27</v>
      </c>
      <c r="H3548" t="s">
        <v>412</v>
      </c>
      <c r="I3548" t="s">
        <v>116</v>
      </c>
      <c r="J3548" t="s">
        <v>72</v>
      </c>
      <c r="K3548" t="s">
        <v>38</v>
      </c>
      <c r="L3548" t="s">
        <v>57</v>
      </c>
      <c r="M3548">
        <v>7</v>
      </c>
    </row>
    <row r="3549" spans="1:13" x14ac:dyDescent="0.25">
      <c r="A3549">
        <v>2334</v>
      </c>
      <c r="B3549" t="s">
        <v>8332</v>
      </c>
      <c r="C3549" t="s">
        <v>12774</v>
      </c>
      <c r="D3549" t="s">
        <v>34</v>
      </c>
      <c r="E3549">
        <v>30</v>
      </c>
      <c r="F3549" s="2">
        <v>35140</v>
      </c>
      <c r="G3549">
        <v>27</v>
      </c>
      <c r="H3549" t="s">
        <v>85</v>
      </c>
      <c r="I3549" t="s">
        <v>46</v>
      </c>
      <c r="J3549" t="s">
        <v>56</v>
      </c>
      <c r="K3549" t="s">
        <v>38</v>
      </c>
      <c r="L3549" t="s">
        <v>57</v>
      </c>
      <c r="M3549">
        <v>5</v>
      </c>
    </row>
    <row r="3550" spans="1:13" x14ac:dyDescent="0.25">
      <c r="A3550">
        <v>3224</v>
      </c>
      <c r="B3550" t="s">
        <v>12775</v>
      </c>
      <c r="C3550" t="s">
        <v>12776</v>
      </c>
      <c r="D3550" t="s">
        <v>44</v>
      </c>
      <c r="E3550">
        <v>67</v>
      </c>
      <c r="F3550" s="2">
        <v>35136</v>
      </c>
      <c r="G3550">
        <v>27</v>
      </c>
      <c r="H3550" t="s">
        <v>1129</v>
      </c>
      <c r="I3550" t="s">
        <v>71</v>
      </c>
      <c r="J3550" t="s">
        <v>56</v>
      </c>
      <c r="K3550" t="s">
        <v>38</v>
      </c>
      <c r="L3550" t="s">
        <v>57</v>
      </c>
      <c r="M3550">
        <v>3</v>
      </c>
    </row>
    <row r="3551" spans="1:13" x14ac:dyDescent="0.25">
      <c r="A3551">
        <v>1049</v>
      </c>
      <c r="B3551" t="s">
        <v>12777</v>
      </c>
      <c r="C3551" t="s">
        <v>12778</v>
      </c>
      <c r="D3551" t="s">
        <v>34</v>
      </c>
      <c r="E3551">
        <v>35</v>
      </c>
      <c r="F3551" s="2">
        <v>35126</v>
      </c>
      <c r="G3551">
        <v>27</v>
      </c>
      <c r="H3551" t="s">
        <v>149</v>
      </c>
      <c r="I3551" t="s">
        <v>116</v>
      </c>
      <c r="J3551" t="s">
        <v>37</v>
      </c>
      <c r="K3551" t="s">
        <v>38</v>
      </c>
      <c r="L3551" t="s">
        <v>57</v>
      </c>
      <c r="M3551">
        <v>2</v>
      </c>
    </row>
    <row r="3552" spans="1:13" x14ac:dyDescent="0.25">
      <c r="A3552">
        <v>3619</v>
      </c>
      <c r="B3552" t="s">
        <v>11507</v>
      </c>
      <c r="C3552" t="s">
        <v>12779</v>
      </c>
      <c r="D3552" t="s">
        <v>44</v>
      </c>
      <c r="E3552">
        <v>18</v>
      </c>
      <c r="F3552" s="2">
        <v>35112</v>
      </c>
      <c r="G3552">
        <v>27</v>
      </c>
      <c r="H3552" t="s">
        <v>277</v>
      </c>
      <c r="I3552" t="s">
        <v>93</v>
      </c>
      <c r="J3552" t="s">
        <v>37</v>
      </c>
      <c r="K3552" t="s">
        <v>38</v>
      </c>
      <c r="L3552" t="s">
        <v>39</v>
      </c>
      <c r="M3552">
        <v>1</v>
      </c>
    </row>
    <row r="3553" spans="1:13" x14ac:dyDescent="0.25">
      <c r="A3553">
        <v>3438</v>
      </c>
      <c r="B3553" t="s">
        <v>12780</v>
      </c>
      <c r="C3553" t="s">
        <v>12781</v>
      </c>
      <c r="D3553" t="s">
        <v>34</v>
      </c>
      <c r="E3553">
        <v>11</v>
      </c>
      <c r="F3553" s="2">
        <v>35111</v>
      </c>
      <c r="G3553">
        <v>27</v>
      </c>
      <c r="H3553" t="s">
        <v>400</v>
      </c>
      <c r="I3553" t="s">
        <v>71</v>
      </c>
      <c r="J3553" t="s">
        <v>37</v>
      </c>
      <c r="K3553" t="s">
        <v>38</v>
      </c>
      <c r="L3553" t="s">
        <v>57</v>
      </c>
      <c r="M3553">
        <v>2</v>
      </c>
    </row>
    <row r="3554" spans="1:13" x14ac:dyDescent="0.25">
      <c r="A3554">
        <v>3031</v>
      </c>
      <c r="B3554" t="s">
        <v>12782</v>
      </c>
      <c r="C3554" t="s">
        <v>11925</v>
      </c>
      <c r="D3554" t="s">
        <v>34</v>
      </c>
      <c r="E3554">
        <v>95</v>
      </c>
      <c r="F3554" s="2">
        <v>35097</v>
      </c>
      <c r="G3554">
        <v>27</v>
      </c>
      <c r="H3554" t="s">
        <v>281</v>
      </c>
      <c r="I3554" t="s">
        <v>46</v>
      </c>
      <c r="J3554" t="s">
        <v>37</v>
      </c>
      <c r="K3554" t="s">
        <v>38</v>
      </c>
      <c r="L3554" t="s">
        <v>39</v>
      </c>
      <c r="M3554">
        <v>5</v>
      </c>
    </row>
    <row r="3555" spans="1:13" x14ac:dyDescent="0.25">
      <c r="A3555">
        <v>3477</v>
      </c>
      <c r="B3555" t="s">
        <v>12783</v>
      </c>
      <c r="C3555" t="s">
        <v>7163</v>
      </c>
      <c r="D3555" t="s">
        <v>44</v>
      </c>
      <c r="E3555">
        <v>90</v>
      </c>
      <c r="F3555" s="2">
        <v>35088</v>
      </c>
      <c r="G3555">
        <v>27</v>
      </c>
      <c r="H3555" t="s">
        <v>418</v>
      </c>
      <c r="I3555" t="s">
        <v>36</v>
      </c>
      <c r="J3555" t="s">
        <v>56</v>
      </c>
      <c r="K3555" t="s">
        <v>38</v>
      </c>
      <c r="L3555" t="s">
        <v>39</v>
      </c>
      <c r="M3555">
        <v>7</v>
      </c>
    </row>
    <row r="3556" spans="1:13" x14ac:dyDescent="0.25">
      <c r="A3556">
        <v>934</v>
      </c>
      <c r="B3556" t="s">
        <v>9687</v>
      </c>
      <c r="C3556" t="s">
        <v>12784</v>
      </c>
      <c r="D3556" t="s">
        <v>34</v>
      </c>
      <c r="E3556">
        <v>76</v>
      </c>
      <c r="F3556" s="2">
        <v>35086</v>
      </c>
      <c r="G3556">
        <v>27</v>
      </c>
      <c r="H3556" t="s">
        <v>973</v>
      </c>
      <c r="I3556" t="s">
        <v>71</v>
      </c>
      <c r="J3556" t="s">
        <v>37</v>
      </c>
      <c r="K3556" t="s">
        <v>38</v>
      </c>
      <c r="L3556" t="s">
        <v>57</v>
      </c>
      <c r="M3556">
        <v>6</v>
      </c>
    </row>
    <row r="3557" spans="1:13" x14ac:dyDescent="0.25">
      <c r="A3557">
        <v>2407</v>
      </c>
      <c r="B3557" t="s">
        <v>12785</v>
      </c>
      <c r="D3557" t="s">
        <v>44</v>
      </c>
      <c r="E3557">
        <v>24</v>
      </c>
      <c r="F3557" s="2">
        <v>21639</v>
      </c>
      <c r="G3557">
        <v>64</v>
      </c>
      <c r="I3557" t="s">
        <v>36</v>
      </c>
      <c r="J3557" t="s">
        <v>72</v>
      </c>
      <c r="K3557" t="s">
        <v>38</v>
      </c>
      <c r="L3557" t="s">
        <v>39</v>
      </c>
      <c r="M3557">
        <v>6</v>
      </c>
    </row>
    <row r="3558" spans="1:13" x14ac:dyDescent="0.25">
      <c r="A3558">
        <v>2441</v>
      </c>
      <c r="B3558" t="s">
        <v>12786</v>
      </c>
      <c r="C3558" t="s">
        <v>12787</v>
      </c>
      <c r="D3558" t="s">
        <v>44</v>
      </c>
      <c r="E3558">
        <v>52</v>
      </c>
      <c r="F3558" s="2">
        <v>21638</v>
      </c>
      <c r="G3558">
        <v>64</v>
      </c>
      <c r="I3558" t="s">
        <v>116</v>
      </c>
      <c r="J3558" t="s">
        <v>72</v>
      </c>
      <c r="K3558" t="s">
        <v>38</v>
      </c>
      <c r="L3558" t="s">
        <v>39</v>
      </c>
      <c r="M3558">
        <v>5</v>
      </c>
    </row>
    <row r="3559" spans="1:13" x14ac:dyDescent="0.25">
      <c r="A3559">
        <v>3854</v>
      </c>
      <c r="B3559" t="s">
        <v>12788</v>
      </c>
      <c r="C3559" t="s">
        <v>12789</v>
      </c>
      <c r="D3559" t="s">
        <v>44</v>
      </c>
      <c r="E3559">
        <v>47</v>
      </c>
      <c r="F3559" s="2">
        <v>35080</v>
      </c>
      <c r="G3559">
        <v>27</v>
      </c>
      <c r="H3559" t="s">
        <v>68</v>
      </c>
      <c r="I3559" t="s">
        <v>116</v>
      </c>
      <c r="J3559" t="s">
        <v>72</v>
      </c>
      <c r="K3559" t="s">
        <v>38</v>
      </c>
      <c r="L3559" t="s">
        <v>39</v>
      </c>
      <c r="M3559">
        <v>2</v>
      </c>
    </row>
    <row r="3560" spans="1:13" x14ac:dyDescent="0.25">
      <c r="A3560">
        <v>3907</v>
      </c>
      <c r="B3560" t="s">
        <v>10604</v>
      </c>
      <c r="C3560" t="s">
        <v>12790</v>
      </c>
      <c r="D3560" t="s">
        <v>44</v>
      </c>
      <c r="E3560">
        <v>8</v>
      </c>
      <c r="F3560" s="2">
        <v>35075</v>
      </c>
      <c r="G3560">
        <v>27</v>
      </c>
      <c r="H3560" t="s">
        <v>143</v>
      </c>
      <c r="I3560" t="s">
        <v>93</v>
      </c>
      <c r="J3560" t="s">
        <v>72</v>
      </c>
      <c r="K3560" t="s">
        <v>38</v>
      </c>
      <c r="L3560" t="s">
        <v>39</v>
      </c>
      <c r="M3560">
        <v>5</v>
      </c>
    </row>
    <row r="3561" spans="1:13" x14ac:dyDescent="0.25">
      <c r="A3561">
        <v>404</v>
      </c>
      <c r="B3561" t="s">
        <v>11972</v>
      </c>
      <c r="C3561" t="s">
        <v>12791</v>
      </c>
      <c r="D3561" t="s">
        <v>34</v>
      </c>
      <c r="E3561">
        <v>92</v>
      </c>
      <c r="F3561" s="2">
        <v>35050</v>
      </c>
      <c r="G3561">
        <v>27</v>
      </c>
      <c r="H3561" t="s">
        <v>133</v>
      </c>
      <c r="I3561" t="s">
        <v>36</v>
      </c>
      <c r="J3561" t="s">
        <v>56</v>
      </c>
      <c r="K3561" t="s">
        <v>38</v>
      </c>
      <c r="L3561" t="s">
        <v>39</v>
      </c>
      <c r="M3561">
        <v>4</v>
      </c>
    </row>
    <row r="3562" spans="1:13" x14ac:dyDescent="0.25">
      <c r="A3562">
        <v>2468</v>
      </c>
      <c r="B3562" t="s">
        <v>9034</v>
      </c>
      <c r="C3562" t="s">
        <v>12792</v>
      </c>
      <c r="D3562" t="s">
        <v>34</v>
      </c>
      <c r="E3562">
        <v>51</v>
      </c>
      <c r="F3562" s="2">
        <v>35045</v>
      </c>
      <c r="G3562">
        <v>27</v>
      </c>
      <c r="H3562" t="s">
        <v>667</v>
      </c>
      <c r="I3562" t="s">
        <v>55</v>
      </c>
      <c r="J3562" t="s">
        <v>72</v>
      </c>
      <c r="K3562" t="s">
        <v>38</v>
      </c>
      <c r="L3562" t="s">
        <v>57</v>
      </c>
      <c r="M3562">
        <v>1</v>
      </c>
    </row>
    <row r="3563" spans="1:13" x14ac:dyDescent="0.25">
      <c r="A3563">
        <v>589</v>
      </c>
      <c r="B3563" t="s">
        <v>9401</v>
      </c>
      <c r="C3563" t="s">
        <v>12793</v>
      </c>
      <c r="D3563" t="s">
        <v>34</v>
      </c>
      <c r="E3563">
        <v>76</v>
      </c>
      <c r="F3563" s="2">
        <v>35040</v>
      </c>
      <c r="G3563">
        <v>27</v>
      </c>
      <c r="H3563" t="s">
        <v>206</v>
      </c>
      <c r="I3563" t="s">
        <v>36</v>
      </c>
      <c r="J3563" t="s">
        <v>37</v>
      </c>
      <c r="K3563" t="s">
        <v>38</v>
      </c>
      <c r="L3563" t="s">
        <v>39</v>
      </c>
      <c r="M3563">
        <v>1</v>
      </c>
    </row>
    <row r="3564" spans="1:13" x14ac:dyDescent="0.25">
      <c r="A3564">
        <v>1470</v>
      </c>
      <c r="B3564" t="s">
        <v>12794</v>
      </c>
      <c r="C3564" t="s">
        <v>12795</v>
      </c>
      <c r="D3564" t="s">
        <v>34</v>
      </c>
      <c r="E3564">
        <v>62</v>
      </c>
      <c r="F3564" s="2">
        <v>35037</v>
      </c>
      <c r="G3564">
        <v>27</v>
      </c>
      <c r="H3564" t="s">
        <v>316</v>
      </c>
      <c r="I3564" t="s">
        <v>36</v>
      </c>
      <c r="J3564" t="s">
        <v>72</v>
      </c>
      <c r="K3564" t="s">
        <v>38</v>
      </c>
      <c r="L3564" t="s">
        <v>39</v>
      </c>
      <c r="M3564">
        <v>8</v>
      </c>
    </row>
    <row r="3565" spans="1:13" x14ac:dyDescent="0.25">
      <c r="A3565">
        <v>1327</v>
      </c>
      <c r="B3565" t="s">
        <v>11132</v>
      </c>
      <c r="C3565" t="s">
        <v>12796</v>
      </c>
      <c r="D3565" t="s">
        <v>44</v>
      </c>
      <c r="E3565">
        <v>57</v>
      </c>
      <c r="F3565" s="2">
        <v>35028</v>
      </c>
      <c r="G3565">
        <v>27</v>
      </c>
      <c r="H3565" t="s">
        <v>471</v>
      </c>
      <c r="I3565" t="s">
        <v>116</v>
      </c>
      <c r="J3565" t="s">
        <v>56</v>
      </c>
      <c r="K3565" t="s">
        <v>38</v>
      </c>
      <c r="L3565" t="s">
        <v>57</v>
      </c>
      <c r="M3565">
        <v>6</v>
      </c>
    </row>
    <row r="3566" spans="1:13" x14ac:dyDescent="0.25">
      <c r="A3566">
        <v>3822</v>
      </c>
      <c r="B3566" t="s">
        <v>9843</v>
      </c>
      <c r="C3566" t="s">
        <v>12797</v>
      </c>
      <c r="D3566" t="s">
        <v>34</v>
      </c>
      <c r="E3566">
        <v>37</v>
      </c>
      <c r="F3566" s="2">
        <v>21618</v>
      </c>
      <c r="G3566">
        <v>64</v>
      </c>
      <c r="I3566" t="s">
        <v>71</v>
      </c>
      <c r="J3566" t="s">
        <v>72</v>
      </c>
      <c r="K3566" t="s">
        <v>38</v>
      </c>
      <c r="L3566" t="s">
        <v>39</v>
      </c>
      <c r="M3566">
        <v>18</v>
      </c>
    </row>
    <row r="3567" spans="1:13" x14ac:dyDescent="0.25">
      <c r="A3567">
        <v>1570</v>
      </c>
      <c r="B3567" t="s">
        <v>12798</v>
      </c>
      <c r="C3567" t="s">
        <v>12799</v>
      </c>
      <c r="D3567" t="s">
        <v>44</v>
      </c>
      <c r="E3567">
        <v>70</v>
      </c>
      <c r="F3567" s="2">
        <v>35023</v>
      </c>
      <c r="G3567">
        <v>27</v>
      </c>
      <c r="H3567" t="s">
        <v>601</v>
      </c>
      <c r="I3567" t="s">
        <v>78</v>
      </c>
      <c r="J3567" t="s">
        <v>37</v>
      </c>
      <c r="K3567" t="s">
        <v>38</v>
      </c>
      <c r="L3567" t="s">
        <v>57</v>
      </c>
      <c r="M3567">
        <v>17</v>
      </c>
    </row>
    <row r="3568" spans="1:13" x14ac:dyDescent="0.25">
      <c r="A3568">
        <v>1574</v>
      </c>
      <c r="B3568" t="s">
        <v>8472</v>
      </c>
      <c r="C3568" t="s">
        <v>12800</v>
      </c>
      <c r="D3568" t="s">
        <v>34</v>
      </c>
      <c r="E3568">
        <v>16</v>
      </c>
      <c r="F3568" s="2">
        <v>35018</v>
      </c>
      <c r="G3568">
        <v>27</v>
      </c>
      <c r="H3568" t="s">
        <v>931</v>
      </c>
      <c r="I3568" t="s">
        <v>93</v>
      </c>
      <c r="J3568" t="s">
        <v>56</v>
      </c>
      <c r="K3568" t="s">
        <v>38</v>
      </c>
      <c r="L3568" t="s">
        <v>39</v>
      </c>
      <c r="M3568">
        <v>2</v>
      </c>
    </row>
    <row r="3569" spans="1:13" x14ac:dyDescent="0.25">
      <c r="A3569">
        <v>1521</v>
      </c>
      <c r="B3569" t="s">
        <v>6695</v>
      </c>
      <c r="C3569" t="s">
        <v>12801</v>
      </c>
      <c r="D3569" t="s">
        <v>34</v>
      </c>
      <c r="E3569">
        <v>49</v>
      </c>
      <c r="F3569" s="2">
        <v>35016</v>
      </c>
      <c r="G3569">
        <v>27</v>
      </c>
      <c r="H3569" t="s">
        <v>111</v>
      </c>
      <c r="I3569" t="s">
        <v>36</v>
      </c>
      <c r="J3569" t="s">
        <v>56</v>
      </c>
      <c r="K3569" t="s">
        <v>38</v>
      </c>
      <c r="L3569" t="s">
        <v>39</v>
      </c>
      <c r="M3569">
        <v>22</v>
      </c>
    </row>
    <row r="3570" spans="1:13" x14ac:dyDescent="0.25">
      <c r="A3570">
        <v>2394</v>
      </c>
      <c r="B3570" t="s">
        <v>12802</v>
      </c>
      <c r="C3570" t="s">
        <v>9805</v>
      </c>
      <c r="D3570" t="s">
        <v>44</v>
      </c>
      <c r="E3570">
        <v>31</v>
      </c>
      <c r="F3570" s="2">
        <v>35015</v>
      </c>
      <c r="G3570">
        <v>27</v>
      </c>
      <c r="H3570" t="s">
        <v>104</v>
      </c>
      <c r="I3570" t="s">
        <v>93</v>
      </c>
      <c r="J3570" t="s">
        <v>37</v>
      </c>
      <c r="K3570" t="s">
        <v>38</v>
      </c>
      <c r="L3570" t="s">
        <v>39</v>
      </c>
      <c r="M3570">
        <v>7</v>
      </c>
    </row>
    <row r="3571" spans="1:13" x14ac:dyDescent="0.25">
      <c r="A3571">
        <v>1462</v>
      </c>
      <c r="B3571" t="s">
        <v>12504</v>
      </c>
      <c r="C3571" t="s">
        <v>12803</v>
      </c>
      <c r="D3571" t="s">
        <v>34</v>
      </c>
      <c r="E3571">
        <v>16</v>
      </c>
      <c r="F3571" s="2">
        <v>35010</v>
      </c>
      <c r="G3571">
        <v>27</v>
      </c>
      <c r="H3571" t="s">
        <v>213</v>
      </c>
      <c r="I3571" t="s">
        <v>36</v>
      </c>
      <c r="J3571" t="s">
        <v>37</v>
      </c>
      <c r="K3571" t="s">
        <v>38</v>
      </c>
      <c r="L3571" t="s">
        <v>39</v>
      </c>
      <c r="M3571">
        <v>1</v>
      </c>
    </row>
    <row r="3572" spans="1:13" x14ac:dyDescent="0.25">
      <c r="A3572">
        <v>2221</v>
      </c>
      <c r="B3572" t="s">
        <v>12662</v>
      </c>
      <c r="C3572" t="s">
        <v>12804</v>
      </c>
      <c r="D3572" t="s">
        <v>34</v>
      </c>
      <c r="E3572">
        <v>80</v>
      </c>
      <c r="F3572" s="2">
        <v>35010</v>
      </c>
      <c r="G3572">
        <v>27</v>
      </c>
      <c r="H3572" t="s">
        <v>270</v>
      </c>
      <c r="I3572" t="s">
        <v>105</v>
      </c>
      <c r="J3572" t="s">
        <v>56</v>
      </c>
      <c r="K3572" t="s">
        <v>38</v>
      </c>
      <c r="L3572" t="s">
        <v>57</v>
      </c>
      <c r="M3572">
        <v>7</v>
      </c>
    </row>
    <row r="3573" spans="1:13" x14ac:dyDescent="0.25">
      <c r="A3573">
        <v>3141</v>
      </c>
      <c r="B3573" t="s">
        <v>6831</v>
      </c>
      <c r="C3573" t="s">
        <v>12805</v>
      </c>
      <c r="D3573" t="s">
        <v>44</v>
      </c>
      <c r="E3573">
        <v>92</v>
      </c>
      <c r="F3573" s="2">
        <v>35007</v>
      </c>
      <c r="G3573">
        <v>27</v>
      </c>
      <c r="H3573" t="s">
        <v>231</v>
      </c>
      <c r="I3573" t="s">
        <v>55</v>
      </c>
      <c r="J3573" t="s">
        <v>37</v>
      </c>
      <c r="K3573" t="s">
        <v>38</v>
      </c>
      <c r="L3573" t="s">
        <v>39</v>
      </c>
      <c r="M3573">
        <v>3</v>
      </c>
    </row>
    <row r="3574" spans="1:13" x14ac:dyDescent="0.25">
      <c r="A3574">
        <v>2538</v>
      </c>
      <c r="B3574" t="s">
        <v>12806</v>
      </c>
      <c r="C3574" t="s">
        <v>12807</v>
      </c>
      <c r="D3574" t="s">
        <v>44</v>
      </c>
      <c r="E3574">
        <v>13</v>
      </c>
      <c r="F3574" s="2">
        <v>21572</v>
      </c>
      <c r="G3574">
        <v>64</v>
      </c>
      <c r="I3574" t="s">
        <v>93</v>
      </c>
      <c r="J3574" t="s">
        <v>72</v>
      </c>
      <c r="K3574" t="s">
        <v>38</v>
      </c>
      <c r="L3574" t="s">
        <v>39</v>
      </c>
      <c r="M3574">
        <v>20</v>
      </c>
    </row>
    <row r="3575" spans="1:13" x14ac:dyDescent="0.25">
      <c r="A3575">
        <v>3200</v>
      </c>
      <c r="B3575" t="s">
        <v>12391</v>
      </c>
      <c r="D3575" t="s">
        <v>44</v>
      </c>
      <c r="E3575">
        <v>51</v>
      </c>
      <c r="F3575" s="2">
        <v>35006</v>
      </c>
      <c r="G3575">
        <v>27</v>
      </c>
      <c r="H3575" t="s">
        <v>264</v>
      </c>
      <c r="I3575" t="s">
        <v>71</v>
      </c>
      <c r="J3575" t="s">
        <v>37</v>
      </c>
      <c r="K3575" t="s">
        <v>38</v>
      </c>
      <c r="L3575" t="s">
        <v>57</v>
      </c>
      <c r="M3575">
        <v>1</v>
      </c>
    </row>
    <row r="3576" spans="1:13" x14ac:dyDescent="0.25">
      <c r="A3576">
        <v>3024</v>
      </c>
      <c r="B3576" t="s">
        <v>11575</v>
      </c>
      <c r="C3576" t="s">
        <v>12808</v>
      </c>
      <c r="D3576" t="s">
        <v>34</v>
      </c>
      <c r="E3576">
        <v>86</v>
      </c>
      <c r="F3576" s="2">
        <v>21558</v>
      </c>
      <c r="G3576">
        <v>64</v>
      </c>
      <c r="I3576" t="s">
        <v>46</v>
      </c>
      <c r="J3576" t="s">
        <v>37</v>
      </c>
      <c r="K3576" t="s">
        <v>38</v>
      </c>
      <c r="L3576" t="s">
        <v>57</v>
      </c>
      <c r="M3576">
        <v>12</v>
      </c>
    </row>
    <row r="3577" spans="1:13" x14ac:dyDescent="0.25">
      <c r="A3577">
        <v>1344</v>
      </c>
      <c r="B3577" t="s">
        <v>12809</v>
      </c>
      <c r="C3577" t="s">
        <v>12810</v>
      </c>
      <c r="D3577" t="s">
        <v>44</v>
      </c>
      <c r="E3577">
        <v>20</v>
      </c>
      <c r="F3577" s="2">
        <v>35005</v>
      </c>
      <c r="G3577">
        <v>27</v>
      </c>
      <c r="H3577" t="s">
        <v>74</v>
      </c>
      <c r="I3577" t="s">
        <v>71</v>
      </c>
      <c r="J3577" t="s">
        <v>37</v>
      </c>
      <c r="K3577" t="s">
        <v>38</v>
      </c>
      <c r="L3577" t="s">
        <v>57</v>
      </c>
      <c r="M3577">
        <v>4</v>
      </c>
    </row>
    <row r="3578" spans="1:13" x14ac:dyDescent="0.25">
      <c r="A3578">
        <v>1841</v>
      </c>
      <c r="B3578" t="s">
        <v>12811</v>
      </c>
      <c r="C3578" t="s">
        <v>12812</v>
      </c>
      <c r="D3578" t="s">
        <v>34</v>
      </c>
      <c r="E3578">
        <v>63</v>
      </c>
      <c r="F3578" s="2">
        <v>34994</v>
      </c>
      <c r="G3578">
        <v>27</v>
      </c>
      <c r="H3578" t="s">
        <v>372</v>
      </c>
      <c r="I3578" t="s">
        <v>105</v>
      </c>
      <c r="J3578" t="s">
        <v>56</v>
      </c>
      <c r="K3578" t="s">
        <v>38</v>
      </c>
      <c r="L3578" t="s">
        <v>57</v>
      </c>
      <c r="M3578">
        <v>2</v>
      </c>
    </row>
    <row r="3579" spans="1:13" x14ac:dyDescent="0.25">
      <c r="A3579">
        <v>1992</v>
      </c>
      <c r="B3579" t="s">
        <v>11541</v>
      </c>
      <c r="C3579" t="s">
        <v>12813</v>
      </c>
      <c r="D3579" t="s">
        <v>44</v>
      </c>
      <c r="E3579">
        <v>28</v>
      </c>
      <c r="F3579" s="2">
        <v>34993</v>
      </c>
      <c r="G3579">
        <v>27</v>
      </c>
      <c r="H3579" t="s">
        <v>215</v>
      </c>
      <c r="I3579" t="s">
        <v>71</v>
      </c>
      <c r="J3579" t="s">
        <v>37</v>
      </c>
      <c r="K3579" t="s">
        <v>38</v>
      </c>
      <c r="L3579" t="s">
        <v>39</v>
      </c>
      <c r="M3579">
        <v>3</v>
      </c>
    </row>
    <row r="3580" spans="1:13" x14ac:dyDescent="0.25">
      <c r="A3580">
        <v>1066</v>
      </c>
      <c r="B3580" t="s">
        <v>12814</v>
      </c>
      <c r="C3580" t="s">
        <v>12815</v>
      </c>
      <c r="D3580" t="s">
        <v>34</v>
      </c>
      <c r="E3580">
        <v>45</v>
      </c>
      <c r="F3580" s="2">
        <v>34978</v>
      </c>
      <c r="G3580">
        <v>27</v>
      </c>
      <c r="H3580" t="s">
        <v>147</v>
      </c>
      <c r="I3580" t="s">
        <v>326</v>
      </c>
      <c r="J3580" t="s">
        <v>72</v>
      </c>
      <c r="K3580" t="s">
        <v>38</v>
      </c>
      <c r="L3580" t="s">
        <v>57</v>
      </c>
      <c r="M3580">
        <v>12</v>
      </c>
    </row>
    <row r="3581" spans="1:13" x14ac:dyDescent="0.25">
      <c r="A3581">
        <v>833</v>
      </c>
      <c r="B3581" t="s">
        <v>9845</v>
      </c>
      <c r="C3581" t="s">
        <v>12816</v>
      </c>
      <c r="D3581" t="s">
        <v>34</v>
      </c>
      <c r="E3581">
        <v>9</v>
      </c>
      <c r="F3581" s="2">
        <v>34975</v>
      </c>
      <c r="G3581">
        <v>27</v>
      </c>
      <c r="H3581" t="s">
        <v>174</v>
      </c>
      <c r="I3581" t="s">
        <v>93</v>
      </c>
      <c r="J3581" t="s">
        <v>72</v>
      </c>
      <c r="K3581" t="s">
        <v>38</v>
      </c>
      <c r="L3581" t="s">
        <v>39</v>
      </c>
      <c r="M3581">
        <v>4</v>
      </c>
    </row>
    <row r="3582" spans="1:13" x14ac:dyDescent="0.25">
      <c r="A3582">
        <v>418</v>
      </c>
      <c r="B3582" t="s">
        <v>12817</v>
      </c>
      <c r="C3582" t="s">
        <v>12818</v>
      </c>
      <c r="D3582" t="s">
        <v>44</v>
      </c>
      <c r="E3582">
        <v>56</v>
      </c>
      <c r="F3582" s="2">
        <v>21541</v>
      </c>
      <c r="G3582">
        <v>64</v>
      </c>
      <c r="I3582" t="s">
        <v>93</v>
      </c>
      <c r="J3582" t="s">
        <v>37</v>
      </c>
      <c r="K3582" t="s">
        <v>38</v>
      </c>
      <c r="L3582" t="s">
        <v>57</v>
      </c>
      <c r="M3582">
        <v>6</v>
      </c>
    </row>
    <row r="3583" spans="1:13" x14ac:dyDescent="0.25">
      <c r="A3583">
        <v>3698</v>
      </c>
      <c r="B3583" t="s">
        <v>12819</v>
      </c>
      <c r="C3583" t="s">
        <v>12820</v>
      </c>
      <c r="D3583" t="s">
        <v>44</v>
      </c>
      <c r="E3583">
        <v>49</v>
      </c>
      <c r="F3583" s="2">
        <v>34975</v>
      </c>
      <c r="G3583">
        <v>27</v>
      </c>
      <c r="H3583" t="s">
        <v>226</v>
      </c>
      <c r="I3583" t="s">
        <v>71</v>
      </c>
      <c r="J3583" t="s">
        <v>37</v>
      </c>
      <c r="K3583" t="s">
        <v>38</v>
      </c>
      <c r="L3583" t="s">
        <v>57</v>
      </c>
      <c r="M3583">
        <v>4</v>
      </c>
    </row>
    <row r="3584" spans="1:13" x14ac:dyDescent="0.25">
      <c r="A3584">
        <v>2860</v>
      </c>
      <c r="B3584" t="s">
        <v>12821</v>
      </c>
      <c r="C3584" t="s">
        <v>12822</v>
      </c>
      <c r="D3584" t="s">
        <v>44</v>
      </c>
      <c r="E3584">
        <v>13</v>
      </c>
      <c r="F3584" s="2">
        <v>34974</v>
      </c>
      <c r="G3584">
        <v>27</v>
      </c>
      <c r="H3584" t="s">
        <v>221</v>
      </c>
      <c r="I3584" t="s">
        <v>93</v>
      </c>
      <c r="J3584" t="s">
        <v>37</v>
      </c>
      <c r="K3584" t="s">
        <v>38</v>
      </c>
      <c r="L3584" t="s">
        <v>57</v>
      </c>
      <c r="M3584">
        <v>1</v>
      </c>
    </row>
    <row r="3585" spans="1:13" x14ac:dyDescent="0.25">
      <c r="A3585">
        <v>1775</v>
      </c>
      <c r="B3585" t="s">
        <v>12823</v>
      </c>
      <c r="C3585" t="s">
        <v>12824</v>
      </c>
      <c r="D3585" t="s">
        <v>44</v>
      </c>
      <c r="E3585">
        <v>73</v>
      </c>
      <c r="F3585" s="2">
        <v>34973</v>
      </c>
      <c r="G3585">
        <v>27</v>
      </c>
      <c r="H3585" t="s">
        <v>172</v>
      </c>
      <c r="I3585" t="s">
        <v>36</v>
      </c>
      <c r="J3585" t="s">
        <v>56</v>
      </c>
      <c r="K3585" t="s">
        <v>38</v>
      </c>
      <c r="L3585" t="s">
        <v>57</v>
      </c>
      <c r="M3585">
        <v>3</v>
      </c>
    </row>
    <row r="3586" spans="1:13" x14ac:dyDescent="0.25">
      <c r="A3586">
        <v>2768</v>
      </c>
      <c r="B3586" t="s">
        <v>12825</v>
      </c>
      <c r="C3586" t="s">
        <v>12826</v>
      </c>
      <c r="D3586" t="s">
        <v>34</v>
      </c>
      <c r="E3586">
        <v>86</v>
      </c>
      <c r="F3586" s="2">
        <v>34968</v>
      </c>
      <c r="G3586">
        <v>27</v>
      </c>
      <c r="H3586" t="s">
        <v>45</v>
      </c>
      <c r="I3586" t="s">
        <v>71</v>
      </c>
      <c r="J3586" t="s">
        <v>37</v>
      </c>
      <c r="K3586" t="s">
        <v>38</v>
      </c>
      <c r="L3586" t="s">
        <v>57</v>
      </c>
      <c r="M3586">
        <v>3</v>
      </c>
    </row>
    <row r="3587" spans="1:13" x14ac:dyDescent="0.25">
      <c r="A3587">
        <v>1221</v>
      </c>
      <c r="B3587" t="s">
        <v>12827</v>
      </c>
      <c r="C3587" t="s">
        <v>12828</v>
      </c>
      <c r="D3587" t="s">
        <v>34</v>
      </c>
      <c r="E3587">
        <v>75</v>
      </c>
      <c r="F3587" s="2">
        <v>34967</v>
      </c>
      <c r="G3587">
        <v>27</v>
      </c>
      <c r="H3587" t="s">
        <v>303</v>
      </c>
      <c r="I3587" t="s">
        <v>46</v>
      </c>
      <c r="J3587" t="s">
        <v>72</v>
      </c>
      <c r="K3587" t="s">
        <v>38</v>
      </c>
      <c r="L3587" t="s">
        <v>39</v>
      </c>
      <c r="M3587">
        <v>14</v>
      </c>
    </row>
    <row r="3588" spans="1:13" x14ac:dyDescent="0.25">
      <c r="A3588">
        <v>2364</v>
      </c>
      <c r="B3588" t="s">
        <v>12829</v>
      </c>
      <c r="C3588" t="s">
        <v>12830</v>
      </c>
      <c r="D3588" t="s">
        <v>34</v>
      </c>
      <c r="E3588">
        <v>19</v>
      </c>
      <c r="F3588" s="2">
        <v>34964</v>
      </c>
      <c r="G3588">
        <v>27</v>
      </c>
      <c r="H3588" t="s">
        <v>234</v>
      </c>
      <c r="I3588" t="s">
        <v>93</v>
      </c>
      <c r="J3588" t="s">
        <v>37</v>
      </c>
      <c r="K3588" t="s">
        <v>38</v>
      </c>
      <c r="L3588" t="s">
        <v>39</v>
      </c>
      <c r="M3588">
        <v>13</v>
      </c>
    </row>
    <row r="3589" spans="1:13" x14ac:dyDescent="0.25">
      <c r="A3589">
        <v>584</v>
      </c>
      <c r="B3589" t="s">
        <v>12831</v>
      </c>
      <c r="C3589" t="s">
        <v>12832</v>
      </c>
      <c r="D3589" t="s">
        <v>44</v>
      </c>
      <c r="E3589">
        <v>10</v>
      </c>
      <c r="F3589" s="2">
        <v>34957</v>
      </c>
      <c r="G3589">
        <v>28</v>
      </c>
      <c r="H3589" t="s">
        <v>74</v>
      </c>
      <c r="I3589" t="s">
        <v>71</v>
      </c>
      <c r="J3589" t="s">
        <v>56</v>
      </c>
      <c r="K3589" t="s">
        <v>38</v>
      </c>
      <c r="L3589" t="s">
        <v>39</v>
      </c>
      <c r="M3589">
        <v>19</v>
      </c>
    </row>
    <row r="3590" spans="1:13" x14ac:dyDescent="0.25">
      <c r="A3590">
        <v>992</v>
      </c>
      <c r="B3590" t="s">
        <v>12833</v>
      </c>
      <c r="C3590" t="s">
        <v>12834</v>
      </c>
      <c r="D3590" t="s">
        <v>44</v>
      </c>
      <c r="E3590">
        <v>6</v>
      </c>
      <c r="F3590" s="2">
        <v>21514</v>
      </c>
      <c r="G3590">
        <v>64</v>
      </c>
      <c r="I3590" t="s">
        <v>116</v>
      </c>
      <c r="J3590" t="s">
        <v>37</v>
      </c>
      <c r="K3590" t="s">
        <v>38</v>
      </c>
      <c r="L3590" t="s">
        <v>39</v>
      </c>
      <c r="M3590">
        <v>8</v>
      </c>
    </row>
    <row r="3591" spans="1:13" x14ac:dyDescent="0.25">
      <c r="A3591">
        <v>3436</v>
      </c>
      <c r="B3591" t="s">
        <v>12835</v>
      </c>
      <c r="C3591" t="s">
        <v>12836</v>
      </c>
      <c r="D3591" t="s">
        <v>44</v>
      </c>
      <c r="E3591">
        <v>4</v>
      </c>
      <c r="F3591" s="2">
        <v>21511</v>
      </c>
      <c r="G3591">
        <v>64</v>
      </c>
      <c r="I3591" t="s">
        <v>36</v>
      </c>
      <c r="J3591" t="s">
        <v>37</v>
      </c>
      <c r="K3591" t="s">
        <v>38</v>
      </c>
      <c r="L3591" t="s">
        <v>39</v>
      </c>
      <c r="M3591">
        <v>5</v>
      </c>
    </row>
    <row r="3592" spans="1:13" x14ac:dyDescent="0.25">
      <c r="A3592">
        <v>3609</v>
      </c>
      <c r="B3592" t="s">
        <v>12837</v>
      </c>
      <c r="C3592" t="s">
        <v>12838</v>
      </c>
      <c r="D3592" t="s">
        <v>34</v>
      </c>
      <c r="E3592">
        <v>69</v>
      </c>
      <c r="F3592" s="2">
        <v>35675</v>
      </c>
      <c r="G3592">
        <v>26</v>
      </c>
      <c r="H3592" t="s">
        <v>297</v>
      </c>
      <c r="I3592" t="s">
        <v>71</v>
      </c>
      <c r="J3592" t="s">
        <v>37</v>
      </c>
      <c r="K3592" t="s">
        <v>38</v>
      </c>
      <c r="L3592" t="s">
        <v>57</v>
      </c>
      <c r="M3592">
        <v>4</v>
      </c>
    </row>
    <row r="3593" spans="1:13" x14ac:dyDescent="0.25">
      <c r="A3593">
        <v>2781</v>
      </c>
      <c r="B3593" t="s">
        <v>12839</v>
      </c>
      <c r="C3593" t="s">
        <v>12840</v>
      </c>
      <c r="D3593" t="s">
        <v>44</v>
      </c>
      <c r="E3593">
        <v>4</v>
      </c>
      <c r="F3593" s="2">
        <v>35674</v>
      </c>
      <c r="G3593">
        <v>26</v>
      </c>
      <c r="H3593" t="s">
        <v>189</v>
      </c>
      <c r="I3593" t="s">
        <v>36</v>
      </c>
      <c r="J3593" t="s">
        <v>56</v>
      </c>
      <c r="K3593" t="s">
        <v>38</v>
      </c>
      <c r="L3593" t="s">
        <v>39</v>
      </c>
      <c r="M3593">
        <v>5</v>
      </c>
    </row>
    <row r="3594" spans="1:13" x14ac:dyDescent="0.25">
      <c r="A3594">
        <v>3753</v>
      </c>
      <c r="B3594" t="s">
        <v>8067</v>
      </c>
      <c r="C3594" t="s">
        <v>12841</v>
      </c>
      <c r="D3594" t="s">
        <v>44</v>
      </c>
      <c r="E3594">
        <v>16</v>
      </c>
      <c r="F3594" s="2">
        <v>35663</v>
      </c>
      <c r="G3594">
        <v>26</v>
      </c>
      <c r="H3594" t="s">
        <v>1821</v>
      </c>
      <c r="I3594" t="s">
        <v>71</v>
      </c>
      <c r="J3594" t="s">
        <v>37</v>
      </c>
      <c r="K3594" t="s">
        <v>38</v>
      </c>
      <c r="L3594" t="s">
        <v>57</v>
      </c>
      <c r="M3594">
        <v>3</v>
      </c>
    </row>
    <row r="3595" spans="1:13" x14ac:dyDescent="0.25">
      <c r="A3595">
        <v>1897</v>
      </c>
      <c r="B3595" t="s">
        <v>12842</v>
      </c>
      <c r="C3595" t="s">
        <v>12843</v>
      </c>
      <c r="D3595" t="s">
        <v>44</v>
      </c>
      <c r="E3595">
        <v>58</v>
      </c>
      <c r="F3595" s="2">
        <v>35662</v>
      </c>
      <c r="G3595">
        <v>26</v>
      </c>
      <c r="H3595" t="s">
        <v>343</v>
      </c>
      <c r="I3595" t="s">
        <v>93</v>
      </c>
      <c r="J3595" t="s">
        <v>37</v>
      </c>
      <c r="K3595" t="s">
        <v>38</v>
      </c>
      <c r="L3595" t="s">
        <v>39</v>
      </c>
      <c r="M3595">
        <v>1</v>
      </c>
    </row>
    <row r="3596" spans="1:13" x14ac:dyDescent="0.25">
      <c r="A3596">
        <v>3916</v>
      </c>
      <c r="B3596" t="s">
        <v>10171</v>
      </c>
      <c r="D3596" t="s">
        <v>44</v>
      </c>
      <c r="E3596">
        <v>31</v>
      </c>
      <c r="F3596" s="2">
        <v>21475</v>
      </c>
      <c r="G3596">
        <v>64</v>
      </c>
      <c r="I3596" t="s">
        <v>55</v>
      </c>
      <c r="J3596" t="s">
        <v>56</v>
      </c>
      <c r="K3596" t="s">
        <v>38</v>
      </c>
      <c r="L3596" t="s">
        <v>39</v>
      </c>
      <c r="M3596">
        <v>17</v>
      </c>
    </row>
    <row r="3597" spans="1:13" x14ac:dyDescent="0.25">
      <c r="A3597">
        <v>2550</v>
      </c>
      <c r="B3597" t="s">
        <v>9998</v>
      </c>
      <c r="C3597" t="s">
        <v>12844</v>
      </c>
      <c r="D3597" t="s">
        <v>34</v>
      </c>
      <c r="E3597">
        <v>34</v>
      </c>
      <c r="F3597" s="2">
        <v>35654</v>
      </c>
      <c r="G3597">
        <v>26</v>
      </c>
      <c r="H3597" t="s">
        <v>163</v>
      </c>
      <c r="I3597" t="s">
        <v>46</v>
      </c>
      <c r="J3597" t="s">
        <v>37</v>
      </c>
      <c r="K3597" t="s">
        <v>38</v>
      </c>
      <c r="L3597" t="s">
        <v>39</v>
      </c>
      <c r="M3597">
        <v>4</v>
      </c>
    </row>
    <row r="3598" spans="1:13" x14ac:dyDescent="0.25">
      <c r="A3598">
        <v>183</v>
      </c>
      <c r="B3598" t="s">
        <v>7803</v>
      </c>
      <c r="C3598" t="s">
        <v>12845</v>
      </c>
      <c r="D3598" t="s">
        <v>44</v>
      </c>
      <c r="E3598">
        <v>7</v>
      </c>
      <c r="F3598" s="2">
        <v>35647</v>
      </c>
      <c r="G3598">
        <v>26</v>
      </c>
      <c r="H3598" t="s">
        <v>298</v>
      </c>
      <c r="I3598" t="s">
        <v>55</v>
      </c>
      <c r="J3598" t="s">
        <v>56</v>
      </c>
      <c r="K3598" t="s">
        <v>38</v>
      </c>
      <c r="L3598" t="s">
        <v>57</v>
      </c>
      <c r="M3598">
        <v>3</v>
      </c>
    </row>
    <row r="3599" spans="1:13" x14ac:dyDescent="0.25">
      <c r="A3599">
        <v>1491</v>
      </c>
      <c r="B3599" t="s">
        <v>12846</v>
      </c>
      <c r="C3599" t="s">
        <v>12847</v>
      </c>
      <c r="D3599" t="s">
        <v>44</v>
      </c>
      <c r="E3599">
        <v>96</v>
      </c>
      <c r="F3599" s="2">
        <v>35645</v>
      </c>
      <c r="G3599">
        <v>26</v>
      </c>
      <c r="H3599" t="s">
        <v>355</v>
      </c>
      <c r="I3599" t="s">
        <v>46</v>
      </c>
      <c r="J3599" t="s">
        <v>37</v>
      </c>
      <c r="K3599" t="s">
        <v>38</v>
      </c>
      <c r="L3599" t="s">
        <v>39</v>
      </c>
      <c r="M3599">
        <v>4</v>
      </c>
    </row>
    <row r="3600" spans="1:13" x14ac:dyDescent="0.25">
      <c r="A3600">
        <v>3198</v>
      </c>
      <c r="B3600" t="s">
        <v>12848</v>
      </c>
      <c r="C3600" t="s">
        <v>12849</v>
      </c>
      <c r="D3600" t="s">
        <v>34</v>
      </c>
      <c r="E3600">
        <v>66</v>
      </c>
      <c r="F3600" s="2">
        <v>35644</v>
      </c>
      <c r="G3600">
        <v>26</v>
      </c>
      <c r="H3600" t="s">
        <v>1096</v>
      </c>
      <c r="I3600" t="s">
        <v>71</v>
      </c>
      <c r="J3600" t="s">
        <v>37</v>
      </c>
      <c r="K3600" t="s">
        <v>38</v>
      </c>
      <c r="L3600" t="s">
        <v>39</v>
      </c>
      <c r="M3600">
        <v>1</v>
      </c>
    </row>
    <row r="3601" spans="1:13" x14ac:dyDescent="0.25">
      <c r="A3601">
        <v>134</v>
      </c>
      <c r="B3601" t="s">
        <v>12372</v>
      </c>
      <c r="C3601" t="s">
        <v>12850</v>
      </c>
      <c r="D3601" t="s">
        <v>44</v>
      </c>
      <c r="E3601">
        <v>34</v>
      </c>
      <c r="F3601" s="2">
        <v>35643</v>
      </c>
      <c r="G3601">
        <v>26</v>
      </c>
      <c r="H3601" t="s">
        <v>123</v>
      </c>
      <c r="I3601" t="s">
        <v>326</v>
      </c>
      <c r="J3601" t="s">
        <v>56</v>
      </c>
      <c r="K3601" t="s">
        <v>38</v>
      </c>
      <c r="L3601" t="s">
        <v>39</v>
      </c>
      <c r="M3601">
        <v>5</v>
      </c>
    </row>
    <row r="3602" spans="1:13" x14ac:dyDescent="0.25">
      <c r="A3602">
        <v>278</v>
      </c>
      <c r="B3602" t="s">
        <v>9693</v>
      </c>
      <c r="C3602" t="s">
        <v>12851</v>
      </c>
      <c r="D3602" t="s">
        <v>34</v>
      </c>
      <c r="E3602">
        <v>22</v>
      </c>
      <c r="F3602" s="2">
        <v>35641</v>
      </c>
      <c r="G3602">
        <v>26</v>
      </c>
      <c r="H3602" t="s">
        <v>45</v>
      </c>
      <c r="I3602" t="s">
        <v>93</v>
      </c>
      <c r="J3602" t="s">
        <v>56</v>
      </c>
      <c r="K3602" t="s">
        <v>38</v>
      </c>
      <c r="L3602" t="s">
        <v>39</v>
      </c>
      <c r="M3602">
        <v>4</v>
      </c>
    </row>
    <row r="3603" spans="1:13" x14ac:dyDescent="0.25">
      <c r="A3603">
        <v>1025</v>
      </c>
      <c r="B3603" t="s">
        <v>12852</v>
      </c>
      <c r="C3603" t="s">
        <v>12853</v>
      </c>
      <c r="D3603" t="s">
        <v>34</v>
      </c>
      <c r="E3603">
        <v>69</v>
      </c>
      <c r="F3603" s="2">
        <v>35641</v>
      </c>
      <c r="G3603">
        <v>26</v>
      </c>
      <c r="H3603" t="s">
        <v>82</v>
      </c>
      <c r="I3603" t="s">
        <v>83</v>
      </c>
      <c r="J3603" t="s">
        <v>37</v>
      </c>
      <c r="K3603" t="s">
        <v>38</v>
      </c>
      <c r="L3603" t="s">
        <v>39</v>
      </c>
      <c r="M3603">
        <v>5</v>
      </c>
    </row>
    <row r="3604" spans="1:13" x14ac:dyDescent="0.25">
      <c r="A3604">
        <v>677</v>
      </c>
      <c r="B3604" t="s">
        <v>12854</v>
      </c>
      <c r="C3604" t="s">
        <v>12855</v>
      </c>
      <c r="D3604" t="s">
        <v>34</v>
      </c>
      <c r="E3604">
        <v>59</v>
      </c>
      <c r="F3604" s="2">
        <v>35639</v>
      </c>
      <c r="G3604">
        <v>26</v>
      </c>
      <c r="H3604" t="s">
        <v>316</v>
      </c>
      <c r="I3604" t="s">
        <v>36</v>
      </c>
      <c r="J3604" t="s">
        <v>37</v>
      </c>
      <c r="K3604" t="s">
        <v>38</v>
      </c>
      <c r="L3604" t="s">
        <v>57</v>
      </c>
      <c r="M3604">
        <v>5</v>
      </c>
    </row>
    <row r="3605" spans="1:13" x14ac:dyDescent="0.25">
      <c r="A3605">
        <v>3548</v>
      </c>
      <c r="B3605" t="s">
        <v>7602</v>
      </c>
      <c r="C3605" t="s">
        <v>12856</v>
      </c>
      <c r="D3605" t="s">
        <v>34</v>
      </c>
      <c r="E3605">
        <v>65</v>
      </c>
      <c r="F3605" s="2">
        <v>21399</v>
      </c>
      <c r="G3605">
        <v>65</v>
      </c>
      <c r="I3605" t="s">
        <v>93</v>
      </c>
      <c r="J3605" t="s">
        <v>56</v>
      </c>
      <c r="K3605" t="s">
        <v>38</v>
      </c>
      <c r="L3605" t="s">
        <v>57</v>
      </c>
      <c r="M3605">
        <v>12</v>
      </c>
    </row>
    <row r="3606" spans="1:13" x14ac:dyDescent="0.25">
      <c r="A3606">
        <v>2930</v>
      </c>
      <c r="B3606" t="s">
        <v>8246</v>
      </c>
      <c r="C3606" t="s">
        <v>12857</v>
      </c>
      <c r="D3606" t="s">
        <v>34</v>
      </c>
      <c r="E3606">
        <v>46</v>
      </c>
      <c r="F3606" s="2">
        <v>35636</v>
      </c>
      <c r="G3606">
        <v>26</v>
      </c>
      <c r="H3606" t="s">
        <v>428</v>
      </c>
      <c r="I3606" t="s">
        <v>78</v>
      </c>
      <c r="J3606" t="s">
        <v>37</v>
      </c>
      <c r="K3606" t="s">
        <v>38</v>
      </c>
      <c r="L3606" t="s">
        <v>57</v>
      </c>
      <c r="M3606">
        <v>3</v>
      </c>
    </row>
    <row r="3607" spans="1:13" x14ac:dyDescent="0.25">
      <c r="A3607">
        <v>145</v>
      </c>
      <c r="B3607" t="s">
        <v>12858</v>
      </c>
      <c r="C3607" t="s">
        <v>12859</v>
      </c>
      <c r="D3607" t="s">
        <v>34</v>
      </c>
      <c r="E3607">
        <v>33</v>
      </c>
      <c r="F3607" s="2">
        <v>35632</v>
      </c>
      <c r="G3607">
        <v>26</v>
      </c>
      <c r="H3607" t="s">
        <v>90</v>
      </c>
      <c r="I3607" t="s">
        <v>36</v>
      </c>
      <c r="J3607" t="s">
        <v>37</v>
      </c>
      <c r="K3607" t="s">
        <v>38</v>
      </c>
      <c r="L3607" t="s">
        <v>57</v>
      </c>
      <c r="M3607">
        <v>4</v>
      </c>
    </row>
    <row r="3608" spans="1:13" x14ac:dyDescent="0.25">
      <c r="A3608">
        <v>1849</v>
      </c>
      <c r="B3608" t="s">
        <v>11459</v>
      </c>
      <c r="C3608" t="s">
        <v>12860</v>
      </c>
      <c r="D3608" t="s">
        <v>34</v>
      </c>
      <c r="E3608">
        <v>6</v>
      </c>
      <c r="F3608" s="2">
        <v>21367</v>
      </c>
      <c r="G3608">
        <v>65</v>
      </c>
      <c r="I3608" t="s">
        <v>55</v>
      </c>
      <c r="J3608" t="s">
        <v>37</v>
      </c>
      <c r="K3608" t="s">
        <v>38</v>
      </c>
      <c r="L3608" t="s">
        <v>39</v>
      </c>
      <c r="M3608">
        <v>5</v>
      </c>
    </row>
    <row r="3609" spans="1:13" x14ac:dyDescent="0.25">
      <c r="A3609">
        <v>130</v>
      </c>
      <c r="B3609" t="s">
        <v>12861</v>
      </c>
      <c r="C3609" t="s">
        <v>12862</v>
      </c>
      <c r="D3609" t="s">
        <v>34</v>
      </c>
      <c r="E3609">
        <v>32</v>
      </c>
      <c r="F3609" s="2">
        <v>35629</v>
      </c>
      <c r="G3609">
        <v>26</v>
      </c>
      <c r="H3609" t="s">
        <v>80</v>
      </c>
      <c r="I3609" t="s">
        <v>71</v>
      </c>
      <c r="J3609" t="s">
        <v>37</v>
      </c>
      <c r="K3609" t="s">
        <v>38</v>
      </c>
      <c r="L3609" t="s">
        <v>57</v>
      </c>
      <c r="M3609">
        <v>1</v>
      </c>
    </row>
    <row r="3610" spans="1:13" x14ac:dyDescent="0.25">
      <c r="A3610">
        <v>663</v>
      </c>
      <c r="B3610" t="s">
        <v>12863</v>
      </c>
      <c r="C3610" t="s">
        <v>12864</v>
      </c>
      <c r="D3610" t="s">
        <v>34</v>
      </c>
      <c r="E3610">
        <v>27</v>
      </c>
      <c r="F3610" s="2">
        <v>35628</v>
      </c>
      <c r="G3610">
        <v>26</v>
      </c>
      <c r="H3610" t="s">
        <v>189</v>
      </c>
      <c r="I3610" t="s">
        <v>116</v>
      </c>
      <c r="J3610" t="s">
        <v>56</v>
      </c>
      <c r="K3610" t="s">
        <v>38</v>
      </c>
      <c r="L3610" t="s">
        <v>39</v>
      </c>
      <c r="M3610">
        <v>3</v>
      </c>
    </row>
    <row r="3611" spans="1:13" x14ac:dyDescent="0.25">
      <c r="A3611">
        <v>2167</v>
      </c>
      <c r="B3611" t="s">
        <v>12865</v>
      </c>
      <c r="C3611" t="s">
        <v>12866</v>
      </c>
      <c r="D3611" t="s">
        <v>44</v>
      </c>
      <c r="E3611">
        <v>31</v>
      </c>
      <c r="F3611" s="2">
        <v>35622</v>
      </c>
      <c r="G3611">
        <v>26</v>
      </c>
      <c r="H3611" t="s">
        <v>157</v>
      </c>
      <c r="I3611" t="s">
        <v>78</v>
      </c>
      <c r="J3611" t="s">
        <v>37</v>
      </c>
      <c r="K3611" t="s">
        <v>38</v>
      </c>
      <c r="L3611" t="s">
        <v>57</v>
      </c>
      <c r="M3611">
        <v>1</v>
      </c>
    </row>
    <row r="3612" spans="1:13" x14ac:dyDescent="0.25">
      <c r="A3612">
        <v>2386</v>
      </c>
      <c r="B3612" t="s">
        <v>7690</v>
      </c>
      <c r="C3612" t="s">
        <v>12867</v>
      </c>
      <c r="D3612" t="s">
        <v>44</v>
      </c>
      <c r="E3612">
        <v>93</v>
      </c>
      <c r="F3612" s="2">
        <v>35617</v>
      </c>
      <c r="G3612">
        <v>26</v>
      </c>
      <c r="H3612" t="s">
        <v>206</v>
      </c>
      <c r="I3612" t="s">
        <v>36</v>
      </c>
      <c r="J3612" t="s">
        <v>37</v>
      </c>
      <c r="K3612" t="s">
        <v>38</v>
      </c>
      <c r="L3612" t="s">
        <v>57</v>
      </c>
      <c r="M3612">
        <v>2</v>
      </c>
    </row>
    <row r="3613" spans="1:13" x14ac:dyDescent="0.25">
      <c r="A3613">
        <v>3556</v>
      </c>
      <c r="B3613" t="s">
        <v>12868</v>
      </c>
      <c r="C3613" t="s">
        <v>12869</v>
      </c>
      <c r="D3613" t="s">
        <v>44</v>
      </c>
      <c r="E3613">
        <v>38</v>
      </c>
      <c r="F3613" s="2">
        <v>35616</v>
      </c>
      <c r="G3613">
        <v>26</v>
      </c>
      <c r="H3613" t="s">
        <v>418</v>
      </c>
      <c r="I3613" t="s">
        <v>71</v>
      </c>
      <c r="J3613" t="s">
        <v>72</v>
      </c>
      <c r="K3613" t="s">
        <v>38</v>
      </c>
      <c r="L3613" t="s">
        <v>57</v>
      </c>
      <c r="M3613">
        <v>3</v>
      </c>
    </row>
    <row r="3614" spans="1:13" x14ac:dyDescent="0.25">
      <c r="A3614">
        <v>2835</v>
      </c>
      <c r="B3614" t="s">
        <v>12870</v>
      </c>
      <c r="D3614" t="s">
        <v>44</v>
      </c>
      <c r="E3614">
        <v>30</v>
      </c>
      <c r="F3614" s="2">
        <v>35612</v>
      </c>
      <c r="G3614">
        <v>26</v>
      </c>
      <c r="H3614" t="s">
        <v>70</v>
      </c>
      <c r="I3614" t="s">
        <v>71</v>
      </c>
      <c r="J3614" t="s">
        <v>56</v>
      </c>
      <c r="K3614" t="s">
        <v>38</v>
      </c>
      <c r="L3614" t="s">
        <v>57</v>
      </c>
      <c r="M3614">
        <v>2</v>
      </c>
    </row>
    <row r="3615" spans="1:13" x14ac:dyDescent="0.25">
      <c r="A3615">
        <v>416</v>
      </c>
      <c r="B3615" t="s">
        <v>12871</v>
      </c>
      <c r="C3615" t="s">
        <v>12872</v>
      </c>
      <c r="D3615" t="s">
        <v>44</v>
      </c>
      <c r="E3615">
        <v>14</v>
      </c>
      <c r="F3615" s="2">
        <v>35604</v>
      </c>
      <c r="G3615">
        <v>26</v>
      </c>
      <c r="H3615" t="s">
        <v>149</v>
      </c>
      <c r="I3615" t="s">
        <v>93</v>
      </c>
      <c r="J3615" t="s">
        <v>37</v>
      </c>
      <c r="K3615" t="s">
        <v>38</v>
      </c>
      <c r="L3615" t="s">
        <v>39</v>
      </c>
      <c r="M3615">
        <v>1</v>
      </c>
    </row>
    <row r="3616" spans="1:13" x14ac:dyDescent="0.25">
      <c r="A3616">
        <v>2594</v>
      </c>
      <c r="B3616" t="s">
        <v>12873</v>
      </c>
      <c r="C3616" t="s">
        <v>12874</v>
      </c>
      <c r="D3616" t="s">
        <v>34</v>
      </c>
      <c r="E3616">
        <v>90</v>
      </c>
      <c r="F3616" s="2">
        <v>35604</v>
      </c>
      <c r="G3616">
        <v>26</v>
      </c>
      <c r="H3616" t="s">
        <v>115</v>
      </c>
      <c r="I3616" t="s">
        <v>71</v>
      </c>
      <c r="J3616" t="s">
        <v>37</v>
      </c>
      <c r="K3616" t="s">
        <v>38</v>
      </c>
      <c r="L3616" t="s">
        <v>57</v>
      </c>
      <c r="M3616">
        <v>2</v>
      </c>
    </row>
    <row r="3617" spans="1:13" x14ac:dyDescent="0.25">
      <c r="A3617">
        <v>1408</v>
      </c>
      <c r="B3617" t="s">
        <v>8409</v>
      </c>
      <c r="C3617" t="s">
        <v>12875</v>
      </c>
      <c r="D3617" t="s">
        <v>34</v>
      </c>
      <c r="E3617">
        <v>14</v>
      </c>
      <c r="F3617" s="2">
        <v>35603</v>
      </c>
      <c r="G3617">
        <v>26</v>
      </c>
      <c r="H3617" t="s">
        <v>236</v>
      </c>
      <c r="I3617" t="s">
        <v>46</v>
      </c>
      <c r="J3617" t="s">
        <v>72</v>
      </c>
      <c r="K3617" t="s">
        <v>38</v>
      </c>
      <c r="L3617" t="s">
        <v>57</v>
      </c>
      <c r="M3617">
        <v>4</v>
      </c>
    </row>
    <row r="3618" spans="1:13" x14ac:dyDescent="0.25">
      <c r="A3618">
        <v>3868</v>
      </c>
      <c r="B3618" t="s">
        <v>8917</v>
      </c>
      <c r="C3618" t="s">
        <v>12876</v>
      </c>
      <c r="D3618" t="s">
        <v>44</v>
      </c>
      <c r="E3618">
        <v>60</v>
      </c>
      <c r="F3618" s="2">
        <v>35600</v>
      </c>
      <c r="G3618">
        <v>26</v>
      </c>
      <c r="H3618" t="s">
        <v>178</v>
      </c>
      <c r="I3618" t="s">
        <v>46</v>
      </c>
      <c r="J3618" t="s">
        <v>56</v>
      </c>
      <c r="K3618" t="s">
        <v>38</v>
      </c>
      <c r="L3618" t="s">
        <v>39</v>
      </c>
      <c r="M3618">
        <v>4</v>
      </c>
    </row>
    <row r="3619" spans="1:13" x14ac:dyDescent="0.25">
      <c r="A3619">
        <v>965</v>
      </c>
      <c r="B3619" t="s">
        <v>12877</v>
      </c>
      <c r="C3619" t="s">
        <v>12878</v>
      </c>
      <c r="D3619" t="s">
        <v>44</v>
      </c>
      <c r="E3619">
        <v>86</v>
      </c>
      <c r="F3619" s="2">
        <v>35599</v>
      </c>
      <c r="G3619">
        <v>26</v>
      </c>
      <c r="H3619" t="s">
        <v>139</v>
      </c>
      <c r="I3619" t="s">
        <v>55</v>
      </c>
      <c r="J3619" t="s">
        <v>72</v>
      </c>
      <c r="K3619" t="s">
        <v>38</v>
      </c>
      <c r="L3619" t="s">
        <v>39</v>
      </c>
      <c r="M3619">
        <v>5</v>
      </c>
    </row>
    <row r="3620" spans="1:13" x14ac:dyDescent="0.25">
      <c r="A3620">
        <v>2388</v>
      </c>
      <c r="B3620" t="s">
        <v>12879</v>
      </c>
      <c r="C3620" t="s">
        <v>12880</v>
      </c>
      <c r="D3620" t="s">
        <v>34</v>
      </c>
      <c r="E3620">
        <v>84</v>
      </c>
      <c r="F3620" s="2">
        <v>35578</v>
      </c>
      <c r="G3620">
        <v>26</v>
      </c>
      <c r="H3620" t="s">
        <v>334</v>
      </c>
      <c r="I3620" t="s">
        <v>36</v>
      </c>
      <c r="J3620" t="s">
        <v>37</v>
      </c>
      <c r="K3620" t="s">
        <v>38</v>
      </c>
      <c r="L3620" t="s">
        <v>57</v>
      </c>
      <c r="M3620">
        <v>1</v>
      </c>
    </row>
    <row r="3621" spans="1:13" x14ac:dyDescent="0.25">
      <c r="A3621">
        <v>464</v>
      </c>
      <c r="B3621" t="s">
        <v>12881</v>
      </c>
      <c r="C3621" t="s">
        <v>12882</v>
      </c>
      <c r="D3621" t="s">
        <v>44</v>
      </c>
      <c r="E3621">
        <v>32</v>
      </c>
      <c r="F3621" s="2">
        <v>21267</v>
      </c>
      <c r="G3621">
        <v>65</v>
      </c>
      <c r="I3621" t="s">
        <v>93</v>
      </c>
      <c r="J3621" t="s">
        <v>37</v>
      </c>
      <c r="K3621" t="s">
        <v>38</v>
      </c>
      <c r="L3621" t="s">
        <v>39</v>
      </c>
      <c r="M3621">
        <v>10</v>
      </c>
    </row>
    <row r="3622" spans="1:13" x14ac:dyDescent="0.25">
      <c r="A3622">
        <v>796</v>
      </c>
      <c r="B3622" t="s">
        <v>12883</v>
      </c>
      <c r="C3622" t="s">
        <v>12884</v>
      </c>
      <c r="D3622" t="s">
        <v>44</v>
      </c>
      <c r="E3622">
        <v>8</v>
      </c>
      <c r="F3622" s="2">
        <v>35577</v>
      </c>
      <c r="G3622">
        <v>26</v>
      </c>
      <c r="H3622" t="s">
        <v>484</v>
      </c>
      <c r="I3622" t="s">
        <v>36</v>
      </c>
      <c r="J3622" t="s">
        <v>37</v>
      </c>
      <c r="K3622" t="s">
        <v>38</v>
      </c>
      <c r="L3622" t="s">
        <v>57</v>
      </c>
      <c r="M3622">
        <v>2</v>
      </c>
    </row>
    <row r="3623" spans="1:13" x14ac:dyDescent="0.25">
      <c r="A3623">
        <v>253</v>
      </c>
      <c r="B3623" t="s">
        <v>10519</v>
      </c>
      <c r="C3623" t="s">
        <v>12885</v>
      </c>
      <c r="D3623" t="s">
        <v>44</v>
      </c>
      <c r="E3623">
        <v>82</v>
      </c>
      <c r="F3623" s="2">
        <v>35561</v>
      </c>
      <c r="G3623">
        <v>26</v>
      </c>
      <c r="H3623" t="s">
        <v>85</v>
      </c>
      <c r="I3623" t="s">
        <v>46</v>
      </c>
      <c r="J3623" t="s">
        <v>37</v>
      </c>
      <c r="K3623" t="s">
        <v>38</v>
      </c>
      <c r="L3623" t="s">
        <v>39</v>
      </c>
      <c r="M3623">
        <v>1</v>
      </c>
    </row>
    <row r="3624" spans="1:13" x14ac:dyDescent="0.25">
      <c r="A3624">
        <v>338</v>
      </c>
      <c r="B3624" t="s">
        <v>12886</v>
      </c>
      <c r="C3624" t="s">
        <v>12887</v>
      </c>
      <c r="D3624" t="s">
        <v>44</v>
      </c>
      <c r="E3624">
        <v>33</v>
      </c>
      <c r="F3624" s="2">
        <v>21258</v>
      </c>
      <c r="G3624">
        <v>65</v>
      </c>
      <c r="I3624" t="s">
        <v>46</v>
      </c>
      <c r="J3624" t="s">
        <v>37</v>
      </c>
      <c r="K3624" t="s">
        <v>38</v>
      </c>
      <c r="L3624" t="s">
        <v>57</v>
      </c>
      <c r="M3624">
        <v>19</v>
      </c>
    </row>
    <row r="3625" spans="1:13" x14ac:dyDescent="0.25">
      <c r="A3625">
        <v>1349</v>
      </c>
      <c r="B3625" t="s">
        <v>8317</v>
      </c>
      <c r="C3625" t="s">
        <v>12888</v>
      </c>
      <c r="D3625" t="s">
        <v>34</v>
      </c>
      <c r="E3625">
        <v>83</v>
      </c>
      <c r="F3625" s="2">
        <v>35557</v>
      </c>
      <c r="G3625">
        <v>26</v>
      </c>
      <c r="H3625" t="s">
        <v>121</v>
      </c>
      <c r="I3625" t="s">
        <v>71</v>
      </c>
      <c r="J3625" t="s">
        <v>56</v>
      </c>
      <c r="K3625" t="s">
        <v>38</v>
      </c>
      <c r="L3625" t="s">
        <v>57</v>
      </c>
      <c r="M3625">
        <v>1</v>
      </c>
    </row>
    <row r="3626" spans="1:13" x14ac:dyDescent="0.25">
      <c r="A3626">
        <v>103</v>
      </c>
      <c r="B3626" t="s">
        <v>12889</v>
      </c>
      <c r="C3626" t="s">
        <v>12890</v>
      </c>
      <c r="D3626" t="s">
        <v>44</v>
      </c>
      <c r="E3626">
        <v>49</v>
      </c>
      <c r="F3626" s="2">
        <v>35541</v>
      </c>
      <c r="G3626">
        <v>26</v>
      </c>
      <c r="H3626" t="s">
        <v>343</v>
      </c>
      <c r="I3626" t="s">
        <v>36</v>
      </c>
      <c r="J3626" t="s">
        <v>56</v>
      </c>
      <c r="K3626" t="s">
        <v>38</v>
      </c>
      <c r="L3626" t="s">
        <v>39</v>
      </c>
      <c r="M3626">
        <v>4</v>
      </c>
    </row>
    <row r="3627" spans="1:13" x14ac:dyDescent="0.25">
      <c r="A3627">
        <v>1506</v>
      </c>
      <c r="B3627" t="s">
        <v>9038</v>
      </c>
      <c r="C3627" t="s">
        <v>12891</v>
      </c>
      <c r="D3627" t="s">
        <v>34</v>
      </c>
      <c r="E3627">
        <v>21</v>
      </c>
      <c r="F3627" s="2">
        <v>21237</v>
      </c>
      <c r="G3627">
        <v>65</v>
      </c>
      <c r="I3627" t="s">
        <v>116</v>
      </c>
      <c r="J3627" t="s">
        <v>37</v>
      </c>
      <c r="K3627" t="s">
        <v>38</v>
      </c>
      <c r="L3627" t="s">
        <v>57</v>
      </c>
      <c r="M3627">
        <v>17</v>
      </c>
    </row>
    <row r="3628" spans="1:13" x14ac:dyDescent="0.25">
      <c r="A3628">
        <v>665</v>
      </c>
      <c r="B3628" t="s">
        <v>12892</v>
      </c>
      <c r="C3628" t="s">
        <v>12893</v>
      </c>
      <c r="D3628" t="s">
        <v>34</v>
      </c>
      <c r="E3628">
        <v>82</v>
      </c>
      <c r="F3628" s="2">
        <v>35539</v>
      </c>
      <c r="G3628">
        <v>26</v>
      </c>
      <c r="H3628" t="s">
        <v>159</v>
      </c>
      <c r="I3628" t="s">
        <v>93</v>
      </c>
      <c r="J3628" t="s">
        <v>37</v>
      </c>
      <c r="K3628" t="s">
        <v>38</v>
      </c>
      <c r="L3628" t="s">
        <v>57</v>
      </c>
      <c r="M3628">
        <v>5</v>
      </c>
    </row>
    <row r="3629" spans="1:13" x14ac:dyDescent="0.25">
      <c r="A3629">
        <v>1535</v>
      </c>
      <c r="B3629" t="s">
        <v>12894</v>
      </c>
      <c r="C3629" t="s">
        <v>12895</v>
      </c>
      <c r="D3629" t="s">
        <v>34</v>
      </c>
      <c r="E3629">
        <v>80</v>
      </c>
      <c r="F3629" s="2">
        <v>35528</v>
      </c>
      <c r="G3629">
        <v>26</v>
      </c>
      <c r="H3629" t="s">
        <v>334</v>
      </c>
      <c r="I3629" t="s">
        <v>36</v>
      </c>
      <c r="J3629" t="s">
        <v>56</v>
      </c>
      <c r="K3629" t="s">
        <v>38</v>
      </c>
      <c r="L3629" t="s">
        <v>39</v>
      </c>
      <c r="M3629">
        <v>3</v>
      </c>
    </row>
    <row r="3630" spans="1:13" x14ac:dyDescent="0.25">
      <c r="A3630">
        <v>3111</v>
      </c>
      <c r="B3630" t="s">
        <v>12896</v>
      </c>
      <c r="C3630" t="s">
        <v>12897</v>
      </c>
      <c r="D3630" t="s">
        <v>34</v>
      </c>
      <c r="E3630">
        <v>42</v>
      </c>
      <c r="F3630" s="2">
        <v>35500</v>
      </c>
      <c r="G3630">
        <v>26</v>
      </c>
      <c r="H3630" t="s">
        <v>231</v>
      </c>
      <c r="I3630" t="s">
        <v>36</v>
      </c>
      <c r="J3630" t="s">
        <v>37</v>
      </c>
      <c r="K3630" t="s">
        <v>38</v>
      </c>
      <c r="L3630" t="s">
        <v>39</v>
      </c>
      <c r="M3630">
        <v>4</v>
      </c>
    </row>
    <row r="3631" spans="1:13" x14ac:dyDescent="0.25">
      <c r="A3631">
        <v>2777</v>
      </c>
      <c r="B3631" t="s">
        <v>12898</v>
      </c>
      <c r="C3631" t="s">
        <v>12899</v>
      </c>
      <c r="D3631" t="s">
        <v>44</v>
      </c>
      <c r="E3631">
        <v>0</v>
      </c>
      <c r="F3631" s="2">
        <v>35487</v>
      </c>
      <c r="G3631">
        <v>26</v>
      </c>
      <c r="H3631" t="s">
        <v>241</v>
      </c>
      <c r="I3631" t="s">
        <v>46</v>
      </c>
      <c r="J3631" t="s">
        <v>37</v>
      </c>
      <c r="K3631" t="s">
        <v>38</v>
      </c>
      <c r="L3631" t="s">
        <v>39</v>
      </c>
      <c r="M3631">
        <v>1</v>
      </c>
    </row>
    <row r="3632" spans="1:13" x14ac:dyDescent="0.25">
      <c r="A3632">
        <v>1029</v>
      </c>
      <c r="B3632" t="s">
        <v>12900</v>
      </c>
      <c r="C3632" t="s">
        <v>12901</v>
      </c>
      <c r="D3632" t="s">
        <v>34</v>
      </c>
      <c r="E3632">
        <v>71</v>
      </c>
      <c r="F3632" s="2">
        <v>35476</v>
      </c>
      <c r="G3632">
        <v>26</v>
      </c>
      <c r="H3632" t="s">
        <v>189</v>
      </c>
      <c r="I3632" t="s">
        <v>93</v>
      </c>
      <c r="J3632" t="s">
        <v>37</v>
      </c>
      <c r="K3632" t="s">
        <v>38</v>
      </c>
      <c r="L3632" t="s">
        <v>57</v>
      </c>
      <c r="M3632">
        <v>4</v>
      </c>
    </row>
    <row r="3633" spans="1:13" x14ac:dyDescent="0.25">
      <c r="A3633">
        <v>320</v>
      </c>
      <c r="B3633" t="s">
        <v>12902</v>
      </c>
      <c r="C3633" t="s">
        <v>12903</v>
      </c>
      <c r="D3633" t="s">
        <v>34</v>
      </c>
      <c r="E3633">
        <v>19</v>
      </c>
      <c r="F3633" s="2">
        <v>35470</v>
      </c>
      <c r="G3633">
        <v>26</v>
      </c>
      <c r="H3633" t="s">
        <v>165</v>
      </c>
      <c r="I3633" t="s">
        <v>46</v>
      </c>
      <c r="J3633" t="s">
        <v>37</v>
      </c>
      <c r="K3633" t="s">
        <v>38</v>
      </c>
      <c r="L3633" t="s">
        <v>57</v>
      </c>
      <c r="M3633">
        <v>4</v>
      </c>
    </row>
    <row r="3634" spans="1:13" x14ac:dyDescent="0.25">
      <c r="A3634">
        <v>3637</v>
      </c>
      <c r="B3634" t="s">
        <v>12904</v>
      </c>
      <c r="C3634" t="s">
        <v>12905</v>
      </c>
      <c r="D3634" t="s">
        <v>34</v>
      </c>
      <c r="E3634">
        <v>84</v>
      </c>
      <c r="F3634" s="2">
        <v>21186</v>
      </c>
      <c r="G3634">
        <v>65</v>
      </c>
      <c r="I3634" t="s">
        <v>71</v>
      </c>
      <c r="J3634" t="s">
        <v>56</v>
      </c>
      <c r="K3634" t="s">
        <v>38</v>
      </c>
      <c r="L3634" t="s">
        <v>39</v>
      </c>
      <c r="M3634">
        <v>11</v>
      </c>
    </row>
    <row r="3635" spans="1:13" x14ac:dyDescent="0.25">
      <c r="A3635">
        <v>2870</v>
      </c>
      <c r="B3635" t="s">
        <v>12906</v>
      </c>
      <c r="C3635" t="s">
        <v>12907</v>
      </c>
      <c r="D3635" t="s">
        <v>34</v>
      </c>
      <c r="E3635">
        <v>99</v>
      </c>
      <c r="F3635" s="2">
        <v>21180</v>
      </c>
      <c r="G3635">
        <v>65</v>
      </c>
      <c r="I3635" t="s">
        <v>93</v>
      </c>
      <c r="J3635" t="s">
        <v>37</v>
      </c>
      <c r="K3635" t="s">
        <v>38</v>
      </c>
      <c r="L3635" t="s">
        <v>57</v>
      </c>
      <c r="M3635">
        <v>11</v>
      </c>
    </row>
    <row r="3636" spans="1:13" x14ac:dyDescent="0.25">
      <c r="A3636">
        <v>1295</v>
      </c>
      <c r="B3636" t="s">
        <v>12908</v>
      </c>
      <c r="C3636" t="s">
        <v>12909</v>
      </c>
      <c r="D3636" t="s">
        <v>34</v>
      </c>
      <c r="E3636">
        <v>66</v>
      </c>
      <c r="F3636" s="2">
        <v>35455</v>
      </c>
      <c r="G3636">
        <v>26</v>
      </c>
      <c r="H3636" t="s">
        <v>232</v>
      </c>
      <c r="I3636" t="s">
        <v>105</v>
      </c>
      <c r="J3636" t="s">
        <v>37</v>
      </c>
      <c r="K3636" t="s">
        <v>38</v>
      </c>
      <c r="L3636" t="s">
        <v>39</v>
      </c>
      <c r="M3636">
        <v>5</v>
      </c>
    </row>
    <row r="3637" spans="1:13" x14ac:dyDescent="0.25">
      <c r="A3637">
        <v>1410</v>
      </c>
      <c r="B3637" t="s">
        <v>12910</v>
      </c>
      <c r="C3637" t="s">
        <v>12911</v>
      </c>
      <c r="D3637" t="s">
        <v>44</v>
      </c>
      <c r="E3637">
        <v>10</v>
      </c>
      <c r="F3637" s="2">
        <v>35452</v>
      </c>
      <c r="G3637">
        <v>26</v>
      </c>
      <c r="H3637" t="s">
        <v>297</v>
      </c>
      <c r="I3637" t="s">
        <v>55</v>
      </c>
      <c r="J3637" t="s">
        <v>72</v>
      </c>
      <c r="K3637" t="s">
        <v>38</v>
      </c>
      <c r="L3637" t="s">
        <v>39</v>
      </c>
      <c r="M3637">
        <v>6</v>
      </c>
    </row>
    <row r="3638" spans="1:13" x14ac:dyDescent="0.25">
      <c r="A3638">
        <v>2948</v>
      </c>
      <c r="B3638" t="s">
        <v>12912</v>
      </c>
      <c r="C3638" t="s">
        <v>12913</v>
      </c>
      <c r="D3638" t="s">
        <v>34</v>
      </c>
      <c r="E3638">
        <v>23</v>
      </c>
      <c r="F3638" s="2">
        <v>35447</v>
      </c>
      <c r="G3638">
        <v>26</v>
      </c>
      <c r="H3638" t="s">
        <v>115</v>
      </c>
      <c r="I3638" t="s">
        <v>71</v>
      </c>
      <c r="J3638" t="s">
        <v>37</v>
      </c>
      <c r="K3638" t="s">
        <v>38</v>
      </c>
      <c r="L3638" t="s">
        <v>39</v>
      </c>
      <c r="M3638">
        <v>2</v>
      </c>
    </row>
    <row r="3639" spans="1:13" x14ac:dyDescent="0.25">
      <c r="A3639">
        <v>3537</v>
      </c>
      <c r="B3639" t="s">
        <v>9105</v>
      </c>
      <c r="C3639" t="s">
        <v>12914</v>
      </c>
      <c r="D3639" t="s">
        <v>34</v>
      </c>
      <c r="E3639">
        <v>1</v>
      </c>
      <c r="F3639" s="2">
        <v>35445</v>
      </c>
      <c r="G3639">
        <v>26</v>
      </c>
      <c r="H3639" t="s">
        <v>211</v>
      </c>
      <c r="I3639" t="s">
        <v>36</v>
      </c>
      <c r="J3639" t="s">
        <v>37</v>
      </c>
      <c r="K3639" t="s">
        <v>38</v>
      </c>
      <c r="L3639" t="s">
        <v>57</v>
      </c>
      <c r="M3639">
        <v>4</v>
      </c>
    </row>
    <row r="3640" spans="1:13" x14ac:dyDescent="0.25">
      <c r="A3640">
        <v>2447</v>
      </c>
      <c r="B3640" t="s">
        <v>12915</v>
      </c>
      <c r="C3640" t="s">
        <v>12916</v>
      </c>
      <c r="D3640" t="s">
        <v>34</v>
      </c>
      <c r="E3640">
        <v>55</v>
      </c>
      <c r="F3640" s="2">
        <v>35436</v>
      </c>
      <c r="G3640">
        <v>26</v>
      </c>
      <c r="H3640" t="s">
        <v>74</v>
      </c>
      <c r="I3640" t="s">
        <v>93</v>
      </c>
      <c r="J3640" t="s">
        <v>56</v>
      </c>
      <c r="K3640" t="s">
        <v>38</v>
      </c>
      <c r="L3640" t="s">
        <v>39</v>
      </c>
      <c r="M3640">
        <v>2</v>
      </c>
    </row>
    <row r="3641" spans="1:13" x14ac:dyDescent="0.25">
      <c r="A3641">
        <v>2738</v>
      </c>
      <c r="B3641" t="s">
        <v>12917</v>
      </c>
      <c r="C3641" t="s">
        <v>12918</v>
      </c>
      <c r="D3641" t="s">
        <v>44</v>
      </c>
      <c r="E3641">
        <v>77</v>
      </c>
      <c r="F3641" s="2">
        <v>35436</v>
      </c>
      <c r="G3641">
        <v>26</v>
      </c>
      <c r="H3641" t="s">
        <v>99</v>
      </c>
      <c r="I3641" t="s">
        <v>46</v>
      </c>
      <c r="J3641" t="s">
        <v>37</v>
      </c>
      <c r="K3641" t="s">
        <v>38</v>
      </c>
      <c r="L3641" t="s">
        <v>57</v>
      </c>
      <c r="M3641">
        <v>5</v>
      </c>
    </row>
    <row r="3642" spans="1:13" x14ac:dyDescent="0.25">
      <c r="A3642">
        <v>2086</v>
      </c>
      <c r="B3642" t="s">
        <v>8045</v>
      </c>
      <c r="C3642" t="s">
        <v>12919</v>
      </c>
      <c r="D3642" t="s">
        <v>34</v>
      </c>
      <c r="E3642">
        <v>68</v>
      </c>
      <c r="F3642" s="2">
        <v>35433</v>
      </c>
      <c r="G3642">
        <v>26</v>
      </c>
      <c r="H3642" t="s">
        <v>316</v>
      </c>
      <c r="I3642" t="s">
        <v>36</v>
      </c>
      <c r="J3642" t="s">
        <v>72</v>
      </c>
      <c r="K3642" t="s">
        <v>38</v>
      </c>
      <c r="L3642" t="s">
        <v>57</v>
      </c>
      <c r="M3642">
        <v>1</v>
      </c>
    </row>
    <row r="3643" spans="1:13" x14ac:dyDescent="0.25">
      <c r="A3643">
        <v>828</v>
      </c>
      <c r="B3643" t="s">
        <v>12920</v>
      </c>
      <c r="C3643" t="s">
        <v>12921</v>
      </c>
      <c r="D3643" t="s">
        <v>44</v>
      </c>
      <c r="E3643">
        <v>93</v>
      </c>
      <c r="F3643" s="2">
        <v>21168</v>
      </c>
      <c r="G3643">
        <v>65</v>
      </c>
      <c r="I3643" t="s">
        <v>46</v>
      </c>
      <c r="J3643" t="s">
        <v>37</v>
      </c>
      <c r="K3643" t="s">
        <v>38</v>
      </c>
      <c r="L3643" t="s">
        <v>39</v>
      </c>
      <c r="M3643">
        <v>20</v>
      </c>
    </row>
    <row r="3644" spans="1:13" x14ac:dyDescent="0.25">
      <c r="A3644">
        <v>2120</v>
      </c>
      <c r="B3644" t="s">
        <v>12922</v>
      </c>
      <c r="C3644" t="s">
        <v>12923</v>
      </c>
      <c r="D3644" t="s">
        <v>34</v>
      </c>
      <c r="E3644">
        <v>80</v>
      </c>
      <c r="F3644" s="2">
        <v>35433</v>
      </c>
      <c r="G3644">
        <v>26</v>
      </c>
      <c r="H3644" t="s">
        <v>1137</v>
      </c>
      <c r="I3644" t="s">
        <v>71</v>
      </c>
      <c r="J3644" t="s">
        <v>37</v>
      </c>
      <c r="K3644" t="s">
        <v>38</v>
      </c>
      <c r="L3644" t="s">
        <v>57</v>
      </c>
      <c r="M3644">
        <v>1</v>
      </c>
    </row>
    <row r="3645" spans="1:13" x14ac:dyDescent="0.25">
      <c r="A3645">
        <v>173</v>
      </c>
      <c r="B3645" t="s">
        <v>11124</v>
      </c>
      <c r="C3645" t="s">
        <v>12924</v>
      </c>
      <c r="D3645" t="s">
        <v>44</v>
      </c>
      <c r="E3645">
        <v>99</v>
      </c>
      <c r="F3645" s="2">
        <v>35432</v>
      </c>
      <c r="G3645">
        <v>26</v>
      </c>
      <c r="H3645" t="s">
        <v>270</v>
      </c>
      <c r="I3645" t="s">
        <v>46</v>
      </c>
      <c r="J3645" t="s">
        <v>56</v>
      </c>
      <c r="K3645" t="s">
        <v>38</v>
      </c>
      <c r="L3645" t="s">
        <v>57</v>
      </c>
      <c r="M3645">
        <v>1</v>
      </c>
    </row>
    <row r="3646" spans="1:13" x14ac:dyDescent="0.25">
      <c r="A3646">
        <v>2163</v>
      </c>
      <c r="B3646" t="s">
        <v>9144</v>
      </c>
      <c r="C3646" t="s">
        <v>11345</v>
      </c>
      <c r="D3646" t="s">
        <v>34</v>
      </c>
      <c r="E3646">
        <v>41</v>
      </c>
      <c r="F3646" s="2">
        <v>35424</v>
      </c>
      <c r="G3646">
        <v>26</v>
      </c>
      <c r="H3646" t="s">
        <v>303</v>
      </c>
      <c r="I3646" t="s">
        <v>93</v>
      </c>
      <c r="J3646" t="s">
        <v>37</v>
      </c>
      <c r="K3646" t="s">
        <v>38</v>
      </c>
      <c r="L3646" t="s">
        <v>39</v>
      </c>
      <c r="M3646">
        <v>6</v>
      </c>
    </row>
    <row r="3647" spans="1:13" x14ac:dyDescent="0.25">
      <c r="A3647">
        <v>427</v>
      </c>
      <c r="B3647" t="s">
        <v>12925</v>
      </c>
      <c r="C3647" t="s">
        <v>12926</v>
      </c>
      <c r="D3647" t="s">
        <v>34</v>
      </c>
      <c r="E3647">
        <v>77</v>
      </c>
      <c r="F3647" s="2">
        <v>35418</v>
      </c>
      <c r="G3647">
        <v>26</v>
      </c>
      <c r="H3647" t="s">
        <v>428</v>
      </c>
      <c r="I3647" t="s">
        <v>78</v>
      </c>
      <c r="J3647" t="s">
        <v>37</v>
      </c>
      <c r="K3647" t="s">
        <v>38</v>
      </c>
      <c r="L3647" t="s">
        <v>39</v>
      </c>
      <c r="M3647">
        <v>2</v>
      </c>
    </row>
    <row r="3648" spans="1:13" x14ac:dyDescent="0.25">
      <c r="A3648">
        <v>1144</v>
      </c>
      <c r="B3648" t="s">
        <v>12927</v>
      </c>
      <c r="C3648" t="s">
        <v>12928</v>
      </c>
      <c r="D3648" t="s">
        <v>34</v>
      </c>
      <c r="E3648">
        <v>73</v>
      </c>
      <c r="F3648" s="2">
        <v>35411</v>
      </c>
      <c r="G3648">
        <v>26</v>
      </c>
      <c r="H3648" t="s">
        <v>70</v>
      </c>
      <c r="I3648" t="s">
        <v>46</v>
      </c>
      <c r="J3648" t="s">
        <v>72</v>
      </c>
      <c r="K3648" t="s">
        <v>38</v>
      </c>
      <c r="L3648" t="s">
        <v>39</v>
      </c>
      <c r="M3648">
        <v>5</v>
      </c>
    </row>
    <row r="3649" spans="1:13" x14ac:dyDescent="0.25">
      <c r="A3649">
        <v>381</v>
      </c>
      <c r="B3649" t="s">
        <v>12929</v>
      </c>
      <c r="C3649" t="s">
        <v>12930</v>
      </c>
      <c r="D3649" t="s">
        <v>44</v>
      </c>
      <c r="E3649">
        <v>99</v>
      </c>
      <c r="F3649" s="2">
        <v>35399</v>
      </c>
      <c r="G3649">
        <v>26</v>
      </c>
      <c r="H3649" t="s">
        <v>268</v>
      </c>
      <c r="I3649" t="s">
        <v>93</v>
      </c>
      <c r="J3649" t="s">
        <v>56</v>
      </c>
      <c r="K3649" t="s">
        <v>38</v>
      </c>
      <c r="L3649" t="s">
        <v>57</v>
      </c>
      <c r="M3649">
        <v>1</v>
      </c>
    </row>
    <row r="3650" spans="1:13" x14ac:dyDescent="0.25">
      <c r="A3650">
        <v>1609</v>
      </c>
      <c r="B3650" t="s">
        <v>9377</v>
      </c>
      <c r="C3650" t="s">
        <v>12931</v>
      </c>
      <c r="D3650" t="s">
        <v>34</v>
      </c>
      <c r="E3650">
        <v>64</v>
      </c>
      <c r="F3650" s="2">
        <v>35395</v>
      </c>
      <c r="G3650">
        <v>26</v>
      </c>
      <c r="H3650" t="s">
        <v>596</v>
      </c>
      <c r="I3650" t="s">
        <v>116</v>
      </c>
      <c r="J3650" t="s">
        <v>37</v>
      </c>
      <c r="K3650" t="s">
        <v>38</v>
      </c>
      <c r="L3650" t="s">
        <v>39</v>
      </c>
      <c r="M3650">
        <v>3</v>
      </c>
    </row>
    <row r="3651" spans="1:13" x14ac:dyDescent="0.25">
      <c r="A3651">
        <v>1651</v>
      </c>
      <c r="B3651" t="s">
        <v>11812</v>
      </c>
      <c r="D3651" t="s">
        <v>44</v>
      </c>
      <c r="E3651">
        <v>9</v>
      </c>
      <c r="F3651" s="2">
        <v>35394</v>
      </c>
      <c r="G3651">
        <v>26</v>
      </c>
      <c r="H3651" t="s">
        <v>731</v>
      </c>
      <c r="I3651" t="s">
        <v>326</v>
      </c>
      <c r="J3651" t="s">
        <v>37</v>
      </c>
      <c r="K3651" t="s">
        <v>38</v>
      </c>
      <c r="L3651" t="s">
        <v>39</v>
      </c>
      <c r="M3651">
        <v>4</v>
      </c>
    </row>
    <row r="3652" spans="1:13" x14ac:dyDescent="0.25">
      <c r="A3652">
        <v>652</v>
      </c>
      <c r="B3652" t="s">
        <v>12932</v>
      </c>
      <c r="C3652" t="s">
        <v>12933</v>
      </c>
      <c r="D3652" t="s">
        <v>44</v>
      </c>
      <c r="E3652">
        <v>62</v>
      </c>
      <c r="F3652" s="2">
        <v>35393</v>
      </c>
      <c r="G3652">
        <v>26</v>
      </c>
      <c r="H3652" t="s">
        <v>281</v>
      </c>
      <c r="I3652" t="s">
        <v>36</v>
      </c>
      <c r="J3652" t="s">
        <v>72</v>
      </c>
      <c r="K3652" t="s">
        <v>38</v>
      </c>
      <c r="L3652" t="s">
        <v>39</v>
      </c>
      <c r="M3652">
        <v>1</v>
      </c>
    </row>
    <row r="3653" spans="1:13" x14ac:dyDescent="0.25">
      <c r="A3653">
        <v>2614</v>
      </c>
      <c r="B3653" t="s">
        <v>12934</v>
      </c>
      <c r="C3653" t="s">
        <v>12935</v>
      </c>
      <c r="D3653" t="s">
        <v>34</v>
      </c>
      <c r="E3653">
        <v>65</v>
      </c>
      <c r="F3653" s="2">
        <v>21109</v>
      </c>
      <c r="G3653">
        <v>65</v>
      </c>
      <c r="I3653" t="s">
        <v>55</v>
      </c>
      <c r="J3653" t="s">
        <v>72</v>
      </c>
      <c r="K3653" t="s">
        <v>38</v>
      </c>
      <c r="L3653" t="s">
        <v>57</v>
      </c>
      <c r="M3653">
        <v>18</v>
      </c>
    </row>
    <row r="3654" spans="1:13" x14ac:dyDescent="0.25">
      <c r="A3654">
        <v>1779</v>
      </c>
      <c r="B3654" t="s">
        <v>12936</v>
      </c>
      <c r="C3654" t="s">
        <v>12937</v>
      </c>
      <c r="D3654" t="s">
        <v>34</v>
      </c>
      <c r="E3654">
        <v>55</v>
      </c>
      <c r="F3654" s="2">
        <v>35388</v>
      </c>
      <c r="G3654">
        <v>26</v>
      </c>
      <c r="H3654" t="s">
        <v>716</v>
      </c>
      <c r="I3654" t="s">
        <v>105</v>
      </c>
      <c r="J3654" t="s">
        <v>56</v>
      </c>
      <c r="K3654" t="s">
        <v>38</v>
      </c>
      <c r="L3654" t="s">
        <v>57</v>
      </c>
      <c r="M3654">
        <v>5</v>
      </c>
    </row>
    <row r="3655" spans="1:13" x14ac:dyDescent="0.25">
      <c r="A3655">
        <v>475</v>
      </c>
      <c r="B3655" t="s">
        <v>12671</v>
      </c>
      <c r="D3655" t="s">
        <v>34</v>
      </c>
      <c r="E3655">
        <v>0</v>
      </c>
      <c r="F3655" s="2">
        <v>35383</v>
      </c>
      <c r="G3655">
        <v>26</v>
      </c>
      <c r="H3655" t="s">
        <v>415</v>
      </c>
      <c r="I3655" t="s">
        <v>71</v>
      </c>
      <c r="J3655" t="s">
        <v>56</v>
      </c>
      <c r="K3655" t="s">
        <v>38</v>
      </c>
      <c r="L3655" t="s">
        <v>57</v>
      </c>
      <c r="M3655">
        <v>1</v>
      </c>
    </row>
    <row r="3656" spans="1:13" x14ac:dyDescent="0.25">
      <c r="A3656">
        <v>2479</v>
      </c>
      <c r="B3656" t="s">
        <v>12938</v>
      </c>
      <c r="C3656" t="s">
        <v>12939</v>
      </c>
      <c r="D3656" t="s">
        <v>44</v>
      </c>
      <c r="E3656">
        <v>81</v>
      </c>
      <c r="F3656" s="2">
        <v>35375</v>
      </c>
      <c r="G3656">
        <v>26</v>
      </c>
      <c r="H3656" t="s">
        <v>536</v>
      </c>
      <c r="I3656" t="s">
        <v>55</v>
      </c>
      <c r="J3656" t="s">
        <v>37</v>
      </c>
      <c r="K3656" t="s">
        <v>38</v>
      </c>
      <c r="L3656" t="s">
        <v>57</v>
      </c>
      <c r="M3656">
        <v>5</v>
      </c>
    </row>
    <row r="3657" spans="1:13" x14ac:dyDescent="0.25">
      <c r="A3657">
        <v>1874</v>
      </c>
      <c r="B3657" t="s">
        <v>12940</v>
      </c>
      <c r="C3657" t="s">
        <v>12941</v>
      </c>
      <c r="D3657" t="s">
        <v>34</v>
      </c>
      <c r="E3657">
        <v>17</v>
      </c>
      <c r="F3657" s="2">
        <v>21092</v>
      </c>
      <c r="G3657">
        <v>65</v>
      </c>
      <c r="I3657" t="s">
        <v>105</v>
      </c>
      <c r="J3657" t="s">
        <v>72</v>
      </c>
      <c r="K3657" t="s">
        <v>38</v>
      </c>
      <c r="L3657" t="s">
        <v>39</v>
      </c>
      <c r="M3657">
        <v>7</v>
      </c>
    </row>
    <row r="3658" spans="1:13" x14ac:dyDescent="0.25">
      <c r="A3658">
        <v>2508</v>
      </c>
      <c r="B3658" t="s">
        <v>12942</v>
      </c>
      <c r="C3658" t="s">
        <v>12943</v>
      </c>
      <c r="D3658" t="s">
        <v>34</v>
      </c>
      <c r="E3658">
        <v>98</v>
      </c>
      <c r="F3658" s="2">
        <v>35373</v>
      </c>
      <c r="G3658">
        <v>26</v>
      </c>
      <c r="H3658" t="s">
        <v>716</v>
      </c>
      <c r="I3658" t="s">
        <v>93</v>
      </c>
      <c r="J3658" t="s">
        <v>37</v>
      </c>
      <c r="K3658" t="s">
        <v>38</v>
      </c>
      <c r="L3658" t="s">
        <v>57</v>
      </c>
      <c r="M3658">
        <v>3</v>
      </c>
    </row>
    <row r="3659" spans="1:13" x14ac:dyDescent="0.25">
      <c r="A3659">
        <v>2566</v>
      </c>
      <c r="B3659" t="s">
        <v>12944</v>
      </c>
      <c r="C3659" t="s">
        <v>12945</v>
      </c>
      <c r="D3659" t="s">
        <v>44</v>
      </c>
      <c r="E3659">
        <v>48</v>
      </c>
      <c r="F3659" s="2">
        <v>35367</v>
      </c>
      <c r="G3659">
        <v>26</v>
      </c>
      <c r="H3659" t="s">
        <v>769</v>
      </c>
      <c r="I3659" t="s">
        <v>78</v>
      </c>
      <c r="J3659" t="s">
        <v>56</v>
      </c>
      <c r="K3659" t="s">
        <v>38</v>
      </c>
      <c r="L3659" t="s">
        <v>39</v>
      </c>
      <c r="M3659">
        <v>6</v>
      </c>
    </row>
    <row r="3660" spans="1:13" x14ac:dyDescent="0.25">
      <c r="A3660">
        <v>2369</v>
      </c>
      <c r="B3660" t="s">
        <v>12946</v>
      </c>
      <c r="C3660" t="s">
        <v>12947</v>
      </c>
      <c r="D3660" t="s">
        <v>44</v>
      </c>
      <c r="E3660">
        <v>80</v>
      </c>
      <c r="F3660" s="2">
        <v>35366</v>
      </c>
      <c r="G3660">
        <v>26</v>
      </c>
      <c r="H3660" t="s">
        <v>484</v>
      </c>
      <c r="I3660" t="s">
        <v>36</v>
      </c>
      <c r="J3660" t="s">
        <v>37</v>
      </c>
      <c r="K3660" t="s">
        <v>38</v>
      </c>
      <c r="L3660" t="s">
        <v>39</v>
      </c>
      <c r="M3660">
        <v>1</v>
      </c>
    </row>
    <row r="3661" spans="1:13" x14ac:dyDescent="0.25">
      <c r="A3661">
        <v>3143</v>
      </c>
      <c r="B3661" t="s">
        <v>6794</v>
      </c>
      <c r="C3661" t="s">
        <v>12948</v>
      </c>
      <c r="D3661" t="s">
        <v>44</v>
      </c>
      <c r="E3661">
        <v>0</v>
      </c>
      <c r="F3661" s="2">
        <v>35362</v>
      </c>
      <c r="G3661">
        <v>26</v>
      </c>
      <c r="H3661" t="s">
        <v>183</v>
      </c>
      <c r="I3661" t="s">
        <v>71</v>
      </c>
      <c r="J3661" t="s">
        <v>37</v>
      </c>
      <c r="K3661" t="s">
        <v>38</v>
      </c>
      <c r="L3661" t="s">
        <v>57</v>
      </c>
      <c r="M3661">
        <v>5</v>
      </c>
    </row>
    <row r="3662" spans="1:13" x14ac:dyDescent="0.25">
      <c r="A3662">
        <v>2705</v>
      </c>
      <c r="B3662" t="s">
        <v>12949</v>
      </c>
      <c r="C3662" t="s">
        <v>12950</v>
      </c>
      <c r="D3662" t="s">
        <v>44</v>
      </c>
      <c r="E3662">
        <v>11</v>
      </c>
      <c r="F3662" s="2">
        <v>35358</v>
      </c>
      <c r="G3662">
        <v>26</v>
      </c>
      <c r="H3662" t="s">
        <v>415</v>
      </c>
      <c r="I3662" t="s">
        <v>71</v>
      </c>
      <c r="J3662" t="s">
        <v>37</v>
      </c>
      <c r="K3662" t="s">
        <v>38</v>
      </c>
      <c r="L3662" t="s">
        <v>57</v>
      </c>
      <c r="M3662">
        <v>3</v>
      </c>
    </row>
    <row r="3663" spans="1:13" x14ac:dyDescent="0.25">
      <c r="A3663">
        <v>3573</v>
      </c>
      <c r="B3663" t="s">
        <v>12951</v>
      </c>
      <c r="C3663" t="s">
        <v>12952</v>
      </c>
      <c r="D3663" t="s">
        <v>44</v>
      </c>
      <c r="E3663">
        <v>68</v>
      </c>
      <c r="F3663" s="2">
        <v>35354</v>
      </c>
      <c r="G3663">
        <v>26</v>
      </c>
      <c r="H3663" t="s">
        <v>949</v>
      </c>
      <c r="I3663" t="s">
        <v>71</v>
      </c>
      <c r="J3663" t="s">
        <v>37</v>
      </c>
      <c r="K3663" t="s">
        <v>38</v>
      </c>
      <c r="L3663" t="s">
        <v>39</v>
      </c>
      <c r="M3663">
        <v>3</v>
      </c>
    </row>
    <row r="3664" spans="1:13" x14ac:dyDescent="0.25">
      <c r="A3664">
        <v>3325</v>
      </c>
      <c r="B3664" t="s">
        <v>12953</v>
      </c>
      <c r="D3664" t="s">
        <v>34</v>
      </c>
      <c r="E3664">
        <v>80</v>
      </c>
      <c r="F3664" s="2">
        <v>35346</v>
      </c>
      <c r="G3664">
        <v>26</v>
      </c>
      <c r="H3664" t="s">
        <v>837</v>
      </c>
      <c r="I3664" t="s">
        <v>71</v>
      </c>
      <c r="J3664" t="s">
        <v>72</v>
      </c>
      <c r="K3664" t="s">
        <v>38</v>
      </c>
      <c r="L3664" t="s">
        <v>57</v>
      </c>
      <c r="M3664">
        <v>1</v>
      </c>
    </row>
    <row r="3665" spans="1:13" x14ac:dyDescent="0.25">
      <c r="A3665">
        <v>3045</v>
      </c>
      <c r="B3665" t="s">
        <v>12954</v>
      </c>
      <c r="C3665" t="s">
        <v>8769</v>
      </c>
      <c r="D3665" t="s">
        <v>34</v>
      </c>
      <c r="E3665">
        <v>52</v>
      </c>
      <c r="F3665" s="2">
        <v>35340</v>
      </c>
      <c r="G3665">
        <v>26</v>
      </c>
      <c r="H3665" t="s">
        <v>334</v>
      </c>
      <c r="I3665" t="s">
        <v>36</v>
      </c>
      <c r="J3665" t="s">
        <v>56</v>
      </c>
      <c r="K3665" t="s">
        <v>38</v>
      </c>
      <c r="L3665" t="s">
        <v>39</v>
      </c>
      <c r="M3665">
        <v>2</v>
      </c>
    </row>
    <row r="3666" spans="1:13" x14ac:dyDescent="0.25">
      <c r="A3666">
        <v>1997</v>
      </c>
      <c r="B3666" t="s">
        <v>10211</v>
      </c>
      <c r="C3666" t="s">
        <v>12955</v>
      </c>
      <c r="D3666" t="s">
        <v>34</v>
      </c>
      <c r="E3666">
        <v>57</v>
      </c>
      <c r="F3666" s="2">
        <v>35335</v>
      </c>
      <c r="G3666">
        <v>26</v>
      </c>
      <c r="H3666" t="s">
        <v>139</v>
      </c>
      <c r="I3666" t="s">
        <v>93</v>
      </c>
      <c r="J3666" t="s">
        <v>37</v>
      </c>
      <c r="K3666" t="s">
        <v>38</v>
      </c>
      <c r="L3666" t="s">
        <v>57</v>
      </c>
      <c r="M3666">
        <v>5</v>
      </c>
    </row>
    <row r="3667" spans="1:13" x14ac:dyDescent="0.25">
      <c r="A3667">
        <v>2802</v>
      </c>
      <c r="B3667" t="s">
        <v>7162</v>
      </c>
      <c r="C3667" t="s">
        <v>12956</v>
      </c>
      <c r="D3667" t="s">
        <v>44</v>
      </c>
      <c r="E3667">
        <v>36</v>
      </c>
      <c r="F3667" s="2">
        <v>35330</v>
      </c>
      <c r="G3667">
        <v>26</v>
      </c>
      <c r="H3667" t="s">
        <v>362</v>
      </c>
      <c r="I3667" t="s">
        <v>36</v>
      </c>
      <c r="J3667" t="s">
        <v>37</v>
      </c>
      <c r="K3667" t="s">
        <v>38</v>
      </c>
      <c r="L3667" t="s">
        <v>57</v>
      </c>
      <c r="M3667">
        <v>3</v>
      </c>
    </row>
    <row r="3668" spans="1:13" x14ac:dyDescent="0.25">
      <c r="A3668">
        <v>3581</v>
      </c>
      <c r="B3668" t="s">
        <v>12957</v>
      </c>
      <c r="C3668" t="s">
        <v>12958</v>
      </c>
      <c r="D3668" t="s">
        <v>44</v>
      </c>
      <c r="E3668">
        <v>38</v>
      </c>
      <c r="F3668" s="2">
        <v>21011</v>
      </c>
      <c r="G3668">
        <v>66</v>
      </c>
      <c r="I3668" t="s">
        <v>93</v>
      </c>
      <c r="J3668" t="s">
        <v>37</v>
      </c>
      <c r="K3668" t="s">
        <v>38</v>
      </c>
      <c r="L3668" t="s">
        <v>39</v>
      </c>
      <c r="M3668">
        <v>6</v>
      </c>
    </row>
    <row r="3669" spans="1:13" x14ac:dyDescent="0.25">
      <c r="A3669">
        <v>2470</v>
      </c>
      <c r="B3669" t="s">
        <v>9941</v>
      </c>
      <c r="C3669" t="s">
        <v>12959</v>
      </c>
      <c r="D3669" t="s">
        <v>34</v>
      </c>
      <c r="E3669">
        <v>70</v>
      </c>
      <c r="F3669" s="2">
        <v>21005</v>
      </c>
      <c r="G3669">
        <v>66</v>
      </c>
      <c r="I3669" t="s">
        <v>105</v>
      </c>
      <c r="J3669" t="s">
        <v>37</v>
      </c>
      <c r="K3669" t="s">
        <v>38</v>
      </c>
      <c r="L3669" t="s">
        <v>57</v>
      </c>
      <c r="M3669">
        <v>13</v>
      </c>
    </row>
    <row r="3670" spans="1:13" x14ac:dyDescent="0.25">
      <c r="A3670">
        <v>3862</v>
      </c>
      <c r="B3670" t="s">
        <v>7962</v>
      </c>
      <c r="C3670" t="s">
        <v>12960</v>
      </c>
      <c r="D3670" t="s">
        <v>44</v>
      </c>
      <c r="E3670">
        <v>1</v>
      </c>
      <c r="F3670" s="2">
        <v>35330</v>
      </c>
      <c r="G3670">
        <v>26</v>
      </c>
      <c r="H3670" t="s">
        <v>139</v>
      </c>
      <c r="I3670" t="s">
        <v>46</v>
      </c>
      <c r="J3670" t="s">
        <v>37</v>
      </c>
      <c r="K3670" t="s">
        <v>38</v>
      </c>
      <c r="L3670" t="s">
        <v>57</v>
      </c>
      <c r="M3670">
        <v>4</v>
      </c>
    </row>
    <row r="3671" spans="1:13" x14ac:dyDescent="0.25">
      <c r="A3671">
        <v>1093</v>
      </c>
      <c r="B3671" t="s">
        <v>12064</v>
      </c>
      <c r="C3671" t="s">
        <v>12961</v>
      </c>
      <c r="D3671" t="s">
        <v>44</v>
      </c>
      <c r="E3671">
        <v>63</v>
      </c>
      <c r="F3671" s="2">
        <v>35321</v>
      </c>
      <c r="G3671">
        <v>27</v>
      </c>
      <c r="H3671" t="s">
        <v>111</v>
      </c>
      <c r="I3671" t="s">
        <v>93</v>
      </c>
      <c r="J3671" t="s">
        <v>56</v>
      </c>
      <c r="K3671" t="s">
        <v>38</v>
      </c>
      <c r="L3671" t="s">
        <v>57</v>
      </c>
      <c r="M3671">
        <v>5</v>
      </c>
    </row>
    <row r="3672" spans="1:13" x14ac:dyDescent="0.25">
      <c r="A3672">
        <v>3858</v>
      </c>
      <c r="B3672" t="s">
        <v>12962</v>
      </c>
      <c r="C3672" t="s">
        <v>12963</v>
      </c>
      <c r="D3672" t="s">
        <v>44</v>
      </c>
      <c r="E3672">
        <v>57</v>
      </c>
      <c r="F3672" s="2">
        <v>36038</v>
      </c>
      <c r="G3672">
        <v>25</v>
      </c>
      <c r="H3672" t="s">
        <v>157</v>
      </c>
      <c r="I3672" t="s">
        <v>78</v>
      </c>
      <c r="J3672" t="s">
        <v>37</v>
      </c>
      <c r="K3672" t="s">
        <v>38</v>
      </c>
      <c r="L3672" t="s">
        <v>39</v>
      </c>
      <c r="M3672">
        <v>1</v>
      </c>
    </row>
    <row r="3673" spans="1:13" x14ac:dyDescent="0.25">
      <c r="A3673">
        <v>945</v>
      </c>
      <c r="B3673" t="s">
        <v>12964</v>
      </c>
      <c r="C3673" t="s">
        <v>12965</v>
      </c>
      <c r="D3673" t="s">
        <v>34</v>
      </c>
      <c r="E3673">
        <v>59</v>
      </c>
      <c r="F3673" s="2">
        <v>36033</v>
      </c>
      <c r="G3673">
        <v>25</v>
      </c>
      <c r="H3673" t="s">
        <v>973</v>
      </c>
      <c r="I3673" t="s">
        <v>93</v>
      </c>
      <c r="J3673" t="s">
        <v>72</v>
      </c>
      <c r="K3673" t="s">
        <v>38</v>
      </c>
      <c r="L3673" t="s">
        <v>39</v>
      </c>
      <c r="M3673">
        <v>1</v>
      </c>
    </row>
    <row r="3674" spans="1:13" x14ac:dyDescent="0.25">
      <c r="A3674">
        <v>3136</v>
      </c>
      <c r="B3674" t="s">
        <v>12966</v>
      </c>
      <c r="C3674" t="s">
        <v>12967</v>
      </c>
      <c r="D3674" t="s">
        <v>34</v>
      </c>
      <c r="E3674">
        <v>60</v>
      </c>
      <c r="F3674" s="2">
        <v>36032</v>
      </c>
      <c r="G3674">
        <v>25</v>
      </c>
      <c r="H3674" t="s">
        <v>297</v>
      </c>
      <c r="I3674" t="s">
        <v>55</v>
      </c>
      <c r="J3674" t="s">
        <v>37</v>
      </c>
      <c r="K3674" t="s">
        <v>38</v>
      </c>
      <c r="L3674" t="s">
        <v>39</v>
      </c>
      <c r="M3674">
        <v>3</v>
      </c>
    </row>
    <row r="3675" spans="1:13" x14ac:dyDescent="0.25">
      <c r="A3675">
        <v>2224</v>
      </c>
      <c r="B3675" t="s">
        <v>12968</v>
      </c>
      <c r="C3675" t="s">
        <v>12969</v>
      </c>
      <c r="D3675" t="s">
        <v>44</v>
      </c>
      <c r="E3675">
        <v>3</v>
      </c>
      <c r="F3675" s="2">
        <v>36025</v>
      </c>
      <c r="G3675">
        <v>25</v>
      </c>
      <c r="H3675" t="s">
        <v>639</v>
      </c>
      <c r="I3675" t="s">
        <v>55</v>
      </c>
      <c r="J3675" t="s">
        <v>72</v>
      </c>
      <c r="K3675" t="s">
        <v>38</v>
      </c>
      <c r="L3675" t="s">
        <v>39</v>
      </c>
      <c r="M3675">
        <v>4</v>
      </c>
    </row>
    <row r="3676" spans="1:13" x14ac:dyDescent="0.25">
      <c r="A3676">
        <v>2304</v>
      </c>
      <c r="B3676" t="s">
        <v>12970</v>
      </c>
      <c r="C3676" t="s">
        <v>12971</v>
      </c>
      <c r="D3676" t="s">
        <v>44</v>
      </c>
      <c r="E3676">
        <v>65</v>
      </c>
      <c r="F3676" s="2">
        <v>20972</v>
      </c>
      <c r="G3676">
        <v>66</v>
      </c>
      <c r="I3676" t="s">
        <v>93</v>
      </c>
      <c r="J3676" t="s">
        <v>37</v>
      </c>
      <c r="K3676" t="s">
        <v>38</v>
      </c>
      <c r="L3676" t="s">
        <v>39</v>
      </c>
      <c r="M3676">
        <v>11</v>
      </c>
    </row>
    <row r="3677" spans="1:13" x14ac:dyDescent="0.25">
      <c r="A3677">
        <v>2615</v>
      </c>
      <c r="B3677" t="s">
        <v>12833</v>
      </c>
      <c r="D3677" t="s">
        <v>44</v>
      </c>
      <c r="E3677">
        <v>23</v>
      </c>
      <c r="F3677" s="2">
        <v>36020</v>
      </c>
      <c r="G3677">
        <v>25</v>
      </c>
      <c r="H3677" t="s">
        <v>232</v>
      </c>
      <c r="I3677" t="s">
        <v>36</v>
      </c>
      <c r="J3677" t="s">
        <v>37</v>
      </c>
      <c r="K3677" t="s">
        <v>38</v>
      </c>
      <c r="L3677" t="s">
        <v>39</v>
      </c>
      <c r="M3677">
        <v>1</v>
      </c>
    </row>
    <row r="3678" spans="1:13" x14ac:dyDescent="0.25">
      <c r="A3678">
        <v>3544</v>
      </c>
      <c r="B3678" t="s">
        <v>12972</v>
      </c>
      <c r="C3678" t="s">
        <v>12973</v>
      </c>
      <c r="D3678" t="s">
        <v>44</v>
      </c>
      <c r="E3678">
        <v>25</v>
      </c>
      <c r="F3678" s="2">
        <v>36020</v>
      </c>
      <c r="G3678">
        <v>25</v>
      </c>
      <c r="H3678" t="s">
        <v>181</v>
      </c>
      <c r="I3678" t="s">
        <v>93</v>
      </c>
      <c r="J3678" t="s">
        <v>56</v>
      </c>
      <c r="K3678" t="s">
        <v>38</v>
      </c>
      <c r="L3678" t="s">
        <v>57</v>
      </c>
      <c r="M3678">
        <v>1</v>
      </c>
    </row>
    <row r="3679" spans="1:13" x14ac:dyDescent="0.25">
      <c r="A3679">
        <v>2549</v>
      </c>
      <c r="B3679" t="s">
        <v>12974</v>
      </c>
      <c r="C3679" t="s">
        <v>12975</v>
      </c>
      <c r="D3679" t="s">
        <v>34</v>
      </c>
      <c r="E3679">
        <v>12</v>
      </c>
      <c r="F3679" s="2">
        <v>36014</v>
      </c>
      <c r="G3679">
        <v>25</v>
      </c>
      <c r="H3679" t="s">
        <v>163</v>
      </c>
      <c r="I3679" t="s">
        <v>46</v>
      </c>
      <c r="J3679" t="s">
        <v>37</v>
      </c>
      <c r="K3679" t="s">
        <v>38</v>
      </c>
      <c r="L3679" t="s">
        <v>39</v>
      </c>
      <c r="M3679">
        <v>4</v>
      </c>
    </row>
    <row r="3680" spans="1:13" x14ac:dyDescent="0.25">
      <c r="A3680">
        <v>2044</v>
      </c>
      <c r="B3680" t="s">
        <v>12976</v>
      </c>
      <c r="C3680" t="s">
        <v>12977</v>
      </c>
      <c r="D3680" t="s">
        <v>44</v>
      </c>
      <c r="E3680">
        <v>84</v>
      </c>
      <c r="F3680" s="2">
        <v>36009</v>
      </c>
      <c r="G3680">
        <v>25</v>
      </c>
      <c r="H3680" t="s">
        <v>82</v>
      </c>
      <c r="I3680" t="s">
        <v>46</v>
      </c>
      <c r="J3680" t="s">
        <v>37</v>
      </c>
      <c r="K3680" t="s">
        <v>38</v>
      </c>
      <c r="L3680" t="s">
        <v>39</v>
      </c>
      <c r="M3680">
        <v>1</v>
      </c>
    </row>
    <row r="3681" spans="1:13" x14ac:dyDescent="0.25">
      <c r="A3681">
        <v>1680</v>
      </c>
      <c r="B3681" t="s">
        <v>7701</v>
      </c>
      <c r="C3681" t="s">
        <v>12978</v>
      </c>
      <c r="D3681" t="s">
        <v>44</v>
      </c>
      <c r="E3681">
        <v>5</v>
      </c>
      <c r="F3681" s="2">
        <v>36004</v>
      </c>
      <c r="G3681">
        <v>25</v>
      </c>
      <c r="H3681" t="s">
        <v>155</v>
      </c>
      <c r="I3681" t="s">
        <v>116</v>
      </c>
      <c r="J3681" t="s">
        <v>37</v>
      </c>
      <c r="K3681" t="s">
        <v>38</v>
      </c>
      <c r="L3681" t="s">
        <v>39</v>
      </c>
      <c r="M3681">
        <v>4</v>
      </c>
    </row>
    <row r="3682" spans="1:13" x14ac:dyDescent="0.25">
      <c r="A3682">
        <v>3070</v>
      </c>
      <c r="B3682" t="s">
        <v>12979</v>
      </c>
      <c r="C3682" t="s">
        <v>12980</v>
      </c>
      <c r="D3682" t="s">
        <v>44</v>
      </c>
      <c r="E3682">
        <v>74</v>
      </c>
      <c r="F3682" s="2">
        <v>36003</v>
      </c>
      <c r="G3682">
        <v>25</v>
      </c>
      <c r="H3682" t="s">
        <v>90</v>
      </c>
      <c r="I3682" t="s">
        <v>46</v>
      </c>
      <c r="J3682" t="s">
        <v>56</v>
      </c>
      <c r="K3682" t="s">
        <v>38</v>
      </c>
      <c r="L3682" t="s">
        <v>39</v>
      </c>
      <c r="M3682">
        <v>1</v>
      </c>
    </row>
    <row r="3683" spans="1:13" x14ac:dyDescent="0.25">
      <c r="A3683">
        <v>1714</v>
      </c>
      <c r="B3683" t="s">
        <v>11489</v>
      </c>
      <c r="C3683" t="s">
        <v>12981</v>
      </c>
      <c r="D3683" t="s">
        <v>44</v>
      </c>
      <c r="E3683">
        <v>80</v>
      </c>
      <c r="F3683" s="2">
        <v>35972</v>
      </c>
      <c r="G3683">
        <v>25</v>
      </c>
      <c r="H3683" t="s">
        <v>355</v>
      </c>
      <c r="I3683" t="s">
        <v>116</v>
      </c>
      <c r="J3683" t="s">
        <v>72</v>
      </c>
      <c r="K3683" t="s">
        <v>38</v>
      </c>
      <c r="L3683" t="s">
        <v>39</v>
      </c>
      <c r="M3683">
        <v>4</v>
      </c>
    </row>
    <row r="3684" spans="1:13" x14ac:dyDescent="0.25">
      <c r="A3684">
        <v>1152</v>
      </c>
      <c r="B3684" t="s">
        <v>12982</v>
      </c>
      <c r="C3684" t="s">
        <v>12983</v>
      </c>
      <c r="D3684" t="s">
        <v>34</v>
      </c>
      <c r="E3684">
        <v>47</v>
      </c>
      <c r="F3684" s="2">
        <v>35969</v>
      </c>
      <c r="G3684">
        <v>25</v>
      </c>
      <c r="H3684" t="s">
        <v>111</v>
      </c>
      <c r="I3684" t="s">
        <v>36</v>
      </c>
      <c r="J3684" t="s">
        <v>37</v>
      </c>
      <c r="K3684" t="s">
        <v>38</v>
      </c>
      <c r="L3684" t="s">
        <v>39</v>
      </c>
      <c r="M3684">
        <v>3</v>
      </c>
    </row>
    <row r="3685" spans="1:13" x14ac:dyDescent="0.25">
      <c r="A3685">
        <v>3985</v>
      </c>
      <c r="B3685" t="s">
        <v>10952</v>
      </c>
      <c r="C3685" t="s">
        <v>12984</v>
      </c>
      <c r="D3685" t="s">
        <v>44</v>
      </c>
      <c r="E3685">
        <v>44</v>
      </c>
      <c r="F3685" s="2">
        <v>35967</v>
      </c>
      <c r="G3685">
        <v>25</v>
      </c>
      <c r="H3685" t="s">
        <v>1321</v>
      </c>
      <c r="I3685" t="s">
        <v>116</v>
      </c>
      <c r="J3685" t="s">
        <v>37</v>
      </c>
      <c r="K3685" t="s">
        <v>38</v>
      </c>
      <c r="L3685" t="s">
        <v>57</v>
      </c>
      <c r="M3685">
        <v>4</v>
      </c>
    </row>
    <row r="3686" spans="1:13" x14ac:dyDescent="0.25">
      <c r="A3686">
        <v>1459</v>
      </c>
      <c r="B3686" t="s">
        <v>12985</v>
      </c>
      <c r="C3686" t="s">
        <v>12986</v>
      </c>
      <c r="D3686" t="s">
        <v>34</v>
      </c>
      <c r="E3686">
        <v>89</v>
      </c>
      <c r="F3686" s="2">
        <v>35962</v>
      </c>
      <c r="G3686">
        <v>25</v>
      </c>
      <c r="H3686" t="s">
        <v>355</v>
      </c>
      <c r="I3686" t="s">
        <v>71</v>
      </c>
      <c r="J3686" t="s">
        <v>37</v>
      </c>
      <c r="K3686" t="s">
        <v>38</v>
      </c>
      <c r="L3686" t="s">
        <v>57</v>
      </c>
      <c r="M3686">
        <v>4</v>
      </c>
    </row>
    <row r="3687" spans="1:13" x14ac:dyDescent="0.25">
      <c r="A3687">
        <v>99</v>
      </c>
      <c r="B3687" t="s">
        <v>12987</v>
      </c>
      <c r="C3687" t="s">
        <v>8104</v>
      </c>
      <c r="D3687" t="s">
        <v>34</v>
      </c>
      <c r="E3687">
        <v>97</v>
      </c>
      <c r="F3687" s="2">
        <v>35959</v>
      </c>
      <c r="G3687">
        <v>25</v>
      </c>
      <c r="H3687" t="s">
        <v>213</v>
      </c>
      <c r="I3687" t="s">
        <v>36</v>
      </c>
      <c r="J3687" t="s">
        <v>37</v>
      </c>
      <c r="K3687" t="s">
        <v>38</v>
      </c>
      <c r="L3687" t="s">
        <v>57</v>
      </c>
      <c r="M3687">
        <v>3</v>
      </c>
    </row>
    <row r="3688" spans="1:13" x14ac:dyDescent="0.25">
      <c r="A3688">
        <v>2292</v>
      </c>
      <c r="B3688" t="s">
        <v>9638</v>
      </c>
      <c r="C3688" t="s">
        <v>12988</v>
      </c>
      <c r="D3688" t="s">
        <v>44</v>
      </c>
      <c r="E3688">
        <v>17</v>
      </c>
      <c r="F3688" s="2">
        <v>35948</v>
      </c>
      <c r="G3688">
        <v>25</v>
      </c>
      <c r="H3688" t="s">
        <v>99</v>
      </c>
      <c r="I3688" t="s">
        <v>46</v>
      </c>
      <c r="J3688" t="s">
        <v>37</v>
      </c>
      <c r="K3688" t="s">
        <v>38</v>
      </c>
      <c r="L3688" t="s">
        <v>39</v>
      </c>
      <c r="M3688">
        <v>2</v>
      </c>
    </row>
    <row r="3689" spans="1:13" x14ac:dyDescent="0.25">
      <c r="A3689">
        <v>3030</v>
      </c>
      <c r="B3689" t="s">
        <v>12989</v>
      </c>
      <c r="C3689" t="s">
        <v>12990</v>
      </c>
      <c r="D3689" t="s">
        <v>44</v>
      </c>
      <c r="E3689">
        <v>68</v>
      </c>
      <c r="F3689" s="2">
        <v>35936</v>
      </c>
      <c r="G3689">
        <v>25</v>
      </c>
      <c r="H3689" t="s">
        <v>143</v>
      </c>
      <c r="I3689" t="s">
        <v>71</v>
      </c>
      <c r="J3689" t="s">
        <v>56</v>
      </c>
      <c r="K3689" t="s">
        <v>38</v>
      </c>
      <c r="L3689" t="s">
        <v>57</v>
      </c>
      <c r="M3689">
        <v>3</v>
      </c>
    </row>
    <row r="3690" spans="1:13" x14ac:dyDescent="0.25">
      <c r="A3690">
        <v>1736</v>
      </c>
      <c r="B3690" t="s">
        <v>10000</v>
      </c>
      <c r="C3690" t="s">
        <v>12991</v>
      </c>
      <c r="D3690" t="s">
        <v>34</v>
      </c>
      <c r="E3690">
        <v>83</v>
      </c>
      <c r="F3690" s="2">
        <v>35925</v>
      </c>
      <c r="G3690">
        <v>25</v>
      </c>
      <c r="H3690" t="s">
        <v>231</v>
      </c>
      <c r="I3690" t="s">
        <v>83</v>
      </c>
      <c r="J3690" t="s">
        <v>56</v>
      </c>
      <c r="K3690" t="s">
        <v>38</v>
      </c>
      <c r="L3690" t="s">
        <v>57</v>
      </c>
      <c r="M3690">
        <v>4</v>
      </c>
    </row>
    <row r="3691" spans="1:13" x14ac:dyDescent="0.25">
      <c r="A3691">
        <v>2648</v>
      </c>
      <c r="B3691" t="s">
        <v>9361</v>
      </c>
      <c r="C3691" t="s">
        <v>12992</v>
      </c>
      <c r="D3691" t="s">
        <v>34</v>
      </c>
      <c r="E3691">
        <v>60</v>
      </c>
      <c r="F3691" s="2">
        <v>35924</v>
      </c>
      <c r="G3691">
        <v>25</v>
      </c>
      <c r="H3691" t="s">
        <v>260</v>
      </c>
      <c r="I3691" t="s">
        <v>93</v>
      </c>
      <c r="J3691" t="s">
        <v>56</v>
      </c>
      <c r="K3691" t="s">
        <v>38</v>
      </c>
      <c r="L3691" t="s">
        <v>57</v>
      </c>
      <c r="M3691">
        <v>1</v>
      </c>
    </row>
    <row r="3692" spans="1:13" x14ac:dyDescent="0.25">
      <c r="A3692">
        <v>2214</v>
      </c>
      <c r="B3692" t="s">
        <v>12993</v>
      </c>
      <c r="C3692" t="s">
        <v>12994</v>
      </c>
      <c r="D3692" t="s">
        <v>34</v>
      </c>
      <c r="E3692">
        <v>52</v>
      </c>
      <c r="F3692" s="2">
        <v>20905</v>
      </c>
      <c r="G3692">
        <v>66</v>
      </c>
      <c r="I3692" t="s">
        <v>71</v>
      </c>
      <c r="J3692" t="s">
        <v>72</v>
      </c>
      <c r="K3692" t="s">
        <v>38</v>
      </c>
      <c r="L3692" t="s">
        <v>39</v>
      </c>
      <c r="M3692">
        <v>8</v>
      </c>
    </row>
    <row r="3693" spans="1:13" x14ac:dyDescent="0.25">
      <c r="A3693">
        <v>2734</v>
      </c>
      <c r="B3693" t="s">
        <v>12995</v>
      </c>
      <c r="C3693" t="s">
        <v>12996</v>
      </c>
      <c r="D3693" t="s">
        <v>44</v>
      </c>
      <c r="E3693">
        <v>35</v>
      </c>
      <c r="F3693" s="2">
        <v>20886</v>
      </c>
      <c r="G3693">
        <v>66</v>
      </c>
      <c r="I3693" t="s">
        <v>71</v>
      </c>
      <c r="J3693" t="s">
        <v>72</v>
      </c>
      <c r="K3693" t="s">
        <v>38</v>
      </c>
      <c r="L3693" t="s">
        <v>57</v>
      </c>
      <c r="M3693">
        <v>10</v>
      </c>
    </row>
    <row r="3694" spans="1:13" x14ac:dyDescent="0.25">
      <c r="A3694">
        <v>3216</v>
      </c>
      <c r="B3694" t="s">
        <v>12997</v>
      </c>
      <c r="C3694" t="s">
        <v>12998</v>
      </c>
      <c r="D3694" t="s">
        <v>34</v>
      </c>
      <c r="E3694">
        <v>59</v>
      </c>
      <c r="F3694" s="2">
        <v>35923</v>
      </c>
      <c r="G3694">
        <v>25</v>
      </c>
      <c r="H3694" t="s">
        <v>744</v>
      </c>
      <c r="I3694" t="s">
        <v>71</v>
      </c>
      <c r="J3694" t="s">
        <v>37</v>
      </c>
      <c r="K3694" t="s">
        <v>38</v>
      </c>
      <c r="L3694" t="s">
        <v>39</v>
      </c>
      <c r="M3694">
        <v>1</v>
      </c>
    </row>
    <row r="3695" spans="1:13" x14ac:dyDescent="0.25">
      <c r="A3695">
        <v>1142</v>
      </c>
      <c r="B3695" t="s">
        <v>10330</v>
      </c>
      <c r="C3695" t="s">
        <v>12999</v>
      </c>
      <c r="D3695" t="s">
        <v>34</v>
      </c>
      <c r="E3695">
        <v>95</v>
      </c>
      <c r="F3695" s="2">
        <v>35922</v>
      </c>
      <c r="G3695">
        <v>25</v>
      </c>
      <c r="H3695" t="s">
        <v>155</v>
      </c>
      <c r="I3695" t="s">
        <v>326</v>
      </c>
      <c r="J3695" t="s">
        <v>37</v>
      </c>
      <c r="K3695" t="s">
        <v>38</v>
      </c>
      <c r="L3695" t="s">
        <v>57</v>
      </c>
      <c r="M3695">
        <v>2</v>
      </c>
    </row>
    <row r="3696" spans="1:13" x14ac:dyDescent="0.25">
      <c r="A3696">
        <v>1302</v>
      </c>
      <c r="B3696" t="s">
        <v>13000</v>
      </c>
      <c r="C3696" t="s">
        <v>13001</v>
      </c>
      <c r="D3696" t="s">
        <v>44</v>
      </c>
      <c r="E3696">
        <v>29</v>
      </c>
      <c r="F3696" s="2">
        <v>35918</v>
      </c>
      <c r="G3696">
        <v>25</v>
      </c>
      <c r="H3696" t="s">
        <v>360</v>
      </c>
      <c r="I3696" t="s">
        <v>36</v>
      </c>
      <c r="J3696" t="s">
        <v>56</v>
      </c>
      <c r="K3696" t="s">
        <v>38</v>
      </c>
      <c r="L3696" t="s">
        <v>39</v>
      </c>
      <c r="M3696">
        <v>2</v>
      </c>
    </row>
    <row r="3697" spans="1:13" x14ac:dyDescent="0.25">
      <c r="A3697">
        <v>1496</v>
      </c>
      <c r="B3697" t="s">
        <v>10062</v>
      </c>
      <c r="C3697" t="s">
        <v>13002</v>
      </c>
      <c r="D3697" t="s">
        <v>44</v>
      </c>
      <c r="E3697">
        <v>22</v>
      </c>
      <c r="F3697" s="2">
        <v>35917</v>
      </c>
      <c r="G3697">
        <v>25</v>
      </c>
      <c r="H3697" t="s">
        <v>973</v>
      </c>
      <c r="I3697" t="s">
        <v>83</v>
      </c>
      <c r="J3697" t="s">
        <v>56</v>
      </c>
      <c r="K3697" t="s">
        <v>38</v>
      </c>
      <c r="L3697" t="s">
        <v>57</v>
      </c>
      <c r="M3697">
        <v>3</v>
      </c>
    </row>
    <row r="3698" spans="1:13" x14ac:dyDescent="0.25">
      <c r="A3698">
        <v>3433</v>
      </c>
      <c r="B3698" t="s">
        <v>10935</v>
      </c>
      <c r="C3698" t="s">
        <v>13003</v>
      </c>
      <c r="D3698" t="s">
        <v>44</v>
      </c>
      <c r="E3698">
        <v>10</v>
      </c>
      <c r="F3698" s="2">
        <v>35913</v>
      </c>
      <c r="G3698">
        <v>25</v>
      </c>
      <c r="H3698" t="s">
        <v>440</v>
      </c>
      <c r="I3698" t="s">
        <v>116</v>
      </c>
      <c r="J3698" t="s">
        <v>37</v>
      </c>
      <c r="K3698" t="s">
        <v>38</v>
      </c>
      <c r="L3698" t="s">
        <v>57</v>
      </c>
      <c r="M3698">
        <v>2</v>
      </c>
    </row>
    <row r="3699" spans="1:13" x14ac:dyDescent="0.25">
      <c r="A3699">
        <v>632</v>
      </c>
      <c r="B3699" t="s">
        <v>13004</v>
      </c>
      <c r="C3699" t="s">
        <v>13005</v>
      </c>
      <c r="D3699" t="s">
        <v>34</v>
      </c>
      <c r="E3699">
        <v>67</v>
      </c>
      <c r="F3699" s="2">
        <v>35911</v>
      </c>
      <c r="G3699">
        <v>25</v>
      </c>
      <c r="H3699" t="s">
        <v>270</v>
      </c>
      <c r="I3699" t="s">
        <v>46</v>
      </c>
      <c r="J3699" t="s">
        <v>37</v>
      </c>
      <c r="K3699" t="s">
        <v>38</v>
      </c>
      <c r="L3699" t="s">
        <v>57</v>
      </c>
      <c r="M3699">
        <v>1</v>
      </c>
    </row>
    <row r="3700" spans="1:13" x14ac:dyDescent="0.25">
      <c r="A3700">
        <v>1413</v>
      </c>
      <c r="B3700" t="s">
        <v>13006</v>
      </c>
      <c r="C3700" t="s">
        <v>13007</v>
      </c>
      <c r="D3700" t="s">
        <v>44</v>
      </c>
      <c r="E3700">
        <v>47</v>
      </c>
      <c r="F3700" s="2">
        <v>35909</v>
      </c>
      <c r="G3700">
        <v>25</v>
      </c>
      <c r="H3700" t="s">
        <v>530</v>
      </c>
      <c r="I3700" t="s">
        <v>36</v>
      </c>
      <c r="J3700" t="s">
        <v>37</v>
      </c>
      <c r="K3700" t="s">
        <v>38</v>
      </c>
      <c r="L3700" t="s">
        <v>57</v>
      </c>
      <c r="M3700">
        <v>3</v>
      </c>
    </row>
    <row r="3701" spans="1:13" x14ac:dyDescent="0.25">
      <c r="A3701">
        <v>810</v>
      </c>
      <c r="B3701" t="s">
        <v>13008</v>
      </c>
      <c r="C3701" t="s">
        <v>13009</v>
      </c>
      <c r="D3701" t="s">
        <v>44</v>
      </c>
      <c r="E3701">
        <v>24</v>
      </c>
      <c r="F3701" s="2">
        <v>35889</v>
      </c>
      <c r="G3701">
        <v>25</v>
      </c>
      <c r="H3701" t="s">
        <v>1041</v>
      </c>
      <c r="I3701" t="s">
        <v>46</v>
      </c>
      <c r="J3701" t="s">
        <v>37</v>
      </c>
      <c r="K3701" t="s">
        <v>38</v>
      </c>
      <c r="L3701" t="s">
        <v>39</v>
      </c>
      <c r="M3701">
        <v>1</v>
      </c>
    </row>
    <row r="3702" spans="1:13" x14ac:dyDescent="0.25">
      <c r="A3702">
        <v>1196</v>
      </c>
      <c r="B3702" t="s">
        <v>13010</v>
      </c>
      <c r="C3702" t="s">
        <v>13011</v>
      </c>
      <c r="D3702" t="s">
        <v>44</v>
      </c>
      <c r="E3702">
        <v>23</v>
      </c>
      <c r="F3702" s="2">
        <v>35873</v>
      </c>
      <c r="G3702">
        <v>25</v>
      </c>
      <c r="H3702" t="s">
        <v>99</v>
      </c>
      <c r="I3702" t="s">
        <v>46</v>
      </c>
      <c r="J3702" t="s">
        <v>37</v>
      </c>
      <c r="K3702" t="s">
        <v>38</v>
      </c>
      <c r="L3702" t="s">
        <v>57</v>
      </c>
      <c r="M3702">
        <v>2</v>
      </c>
    </row>
    <row r="3703" spans="1:13" x14ac:dyDescent="0.25">
      <c r="A3703">
        <v>1963</v>
      </c>
      <c r="B3703" t="s">
        <v>13012</v>
      </c>
      <c r="C3703" t="s">
        <v>13013</v>
      </c>
      <c r="D3703" t="s">
        <v>34</v>
      </c>
      <c r="E3703">
        <v>81</v>
      </c>
      <c r="F3703" s="2">
        <v>35872</v>
      </c>
      <c r="G3703">
        <v>25</v>
      </c>
      <c r="H3703" t="s">
        <v>360</v>
      </c>
      <c r="I3703" t="s">
        <v>105</v>
      </c>
      <c r="J3703" t="s">
        <v>37</v>
      </c>
      <c r="K3703" t="s">
        <v>38</v>
      </c>
      <c r="L3703" t="s">
        <v>39</v>
      </c>
      <c r="M3703">
        <v>4</v>
      </c>
    </row>
    <row r="3704" spans="1:13" x14ac:dyDescent="0.25">
      <c r="A3704">
        <v>2714</v>
      </c>
      <c r="B3704" t="s">
        <v>10562</v>
      </c>
      <c r="C3704" t="s">
        <v>13014</v>
      </c>
      <c r="D3704" t="s">
        <v>44</v>
      </c>
      <c r="E3704">
        <v>50</v>
      </c>
      <c r="F3704" s="2">
        <v>35871</v>
      </c>
      <c r="G3704">
        <v>25</v>
      </c>
      <c r="H3704" t="s">
        <v>288</v>
      </c>
      <c r="I3704" t="s">
        <v>46</v>
      </c>
      <c r="J3704" t="s">
        <v>72</v>
      </c>
      <c r="K3704" t="s">
        <v>38</v>
      </c>
      <c r="L3704" t="s">
        <v>39</v>
      </c>
      <c r="M3704">
        <v>1</v>
      </c>
    </row>
    <row r="3705" spans="1:13" x14ac:dyDescent="0.25">
      <c r="A3705">
        <v>1461</v>
      </c>
      <c r="B3705" t="s">
        <v>13015</v>
      </c>
      <c r="C3705" t="s">
        <v>13016</v>
      </c>
      <c r="D3705" t="s">
        <v>34</v>
      </c>
      <c r="E3705">
        <v>71</v>
      </c>
      <c r="F3705" s="2">
        <v>20824</v>
      </c>
      <c r="G3705">
        <v>66</v>
      </c>
      <c r="I3705" t="s">
        <v>55</v>
      </c>
      <c r="J3705" t="s">
        <v>37</v>
      </c>
      <c r="K3705" t="s">
        <v>38</v>
      </c>
      <c r="L3705" t="s">
        <v>39</v>
      </c>
      <c r="M3705">
        <v>9</v>
      </c>
    </row>
    <row r="3706" spans="1:13" x14ac:dyDescent="0.25">
      <c r="A3706">
        <v>2101</v>
      </c>
      <c r="B3706" t="s">
        <v>13017</v>
      </c>
      <c r="D3706" t="s">
        <v>44</v>
      </c>
      <c r="E3706">
        <v>71</v>
      </c>
      <c r="F3706" s="2">
        <v>35862</v>
      </c>
      <c r="G3706">
        <v>25</v>
      </c>
      <c r="H3706" t="s">
        <v>270</v>
      </c>
      <c r="I3706" t="s">
        <v>93</v>
      </c>
      <c r="J3706" t="s">
        <v>37</v>
      </c>
      <c r="K3706" t="s">
        <v>38</v>
      </c>
      <c r="L3706" t="s">
        <v>39</v>
      </c>
      <c r="M3706">
        <v>2</v>
      </c>
    </row>
    <row r="3707" spans="1:13" x14ac:dyDescent="0.25">
      <c r="A3707">
        <v>3990</v>
      </c>
      <c r="B3707" t="s">
        <v>8616</v>
      </c>
      <c r="C3707" t="s">
        <v>13018</v>
      </c>
      <c r="D3707" t="s">
        <v>34</v>
      </c>
      <c r="E3707">
        <v>99</v>
      </c>
      <c r="F3707" s="2">
        <v>35859</v>
      </c>
      <c r="G3707">
        <v>25</v>
      </c>
      <c r="H3707" t="s">
        <v>155</v>
      </c>
      <c r="I3707" t="s">
        <v>46</v>
      </c>
      <c r="J3707" t="s">
        <v>72</v>
      </c>
      <c r="K3707" t="s">
        <v>38</v>
      </c>
      <c r="L3707" t="s">
        <v>57</v>
      </c>
      <c r="M3707">
        <v>1</v>
      </c>
    </row>
    <row r="3708" spans="1:13" x14ac:dyDescent="0.25">
      <c r="A3708">
        <v>2189</v>
      </c>
      <c r="B3708" t="s">
        <v>7518</v>
      </c>
      <c r="D3708" t="s">
        <v>34</v>
      </c>
      <c r="E3708">
        <v>43</v>
      </c>
      <c r="F3708" s="2">
        <v>35851</v>
      </c>
      <c r="G3708">
        <v>25</v>
      </c>
      <c r="H3708" t="s">
        <v>174</v>
      </c>
      <c r="I3708" t="s">
        <v>36</v>
      </c>
      <c r="J3708" t="s">
        <v>72</v>
      </c>
      <c r="K3708" t="s">
        <v>38</v>
      </c>
      <c r="L3708" t="s">
        <v>57</v>
      </c>
      <c r="M3708">
        <v>4</v>
      </c>
    </row>
    <row r="3709" spans="1:13" x14ac:dyDescent="0.25">
      <c r="A3709">
        <v>3281</v>
      </c>
      <c r="B3709" t="s">
        <v>11678</v>
      </c>
      <c r="C3709" t="s">
        <v>12474</v>
      </c>
      <c r="D3709" t="s">
        <v>44</v>
      </c>
      <c r="E3709">
        <v>67</v>
      </c>
      <c r="F3709" s="2">
        <v>35848</v>
      </c>
      <c r="G3709">
        <v>25</v>
      </c>
      <c r="H3709" t="s">
        <v>372</v>
      </c>
      <c r="I3709" t="s">
        <v>93</v>
      </c>
      <c r="J3709" t="s">
        <v>37</v>
      </c>
      <c r="K3709" t="s">
        <v>38</v>
      </c>
      <c r="L3709" t="s">
        <v>57</v>
      </c>
      <c r="M3709">
        <v>4</v>
      </c>
    </row>
    <row r="3710" spans="1:13" x14ac:dyDescent="0.25">
      <c r="A3710">
        <v>604</v>
      </c>
      <c r="B3710" t="s">
        <v>13019</v>
      </c>
      <c r="C3710" t="s">
        <v>13020</v>
      </c>
      <c r="D3710" t="s">
        <v>44</v>
      </c>
      <c r="E3710">
        <v>72</v>
      </c>
      <c r="F3710" s="2">
        <v>35836</v>
      </c>
      <c r="G3710">
        <v>25</v>
      </c>
      <c r="H3710" t="s">
        <v>218</v>
      </c>
      <c r="I3710" t="s">
        <v>83</v>
      </c>
      <c r="J3710" t="s">
        <v>56</v>
      </c>
      <c r="K3710" t="s">
        <v>38</v>
      </c>
      <c r="L3710" t="s">
        <v>57</v>
      </c>
      <c r="M3710">
        <v>3</v>
      </c>
    </row>
    <row r="3711" spans="1:13" x14ac:dyDescent="0.25">
      <c r="A3711">
        <v>3663</v>
      </c>
      <c r="B3711" t="s">
        <v>13021</v>
      </c>
      <c r="C3711" t="s">
        <v>13022</v>
      </c>
      <c r="D3711" t="s">
        <v>34</v>
      </c>
      <c r="E3711">
        <v>62</v>
      </c>
      <c r="F3711" s="2">
        <v>35836</v>
      </c>
      <c r="G3711">
        <v>25</v>
      </c>
      <c r="H3711" t="s">
        <v>716</v>
      </c>
      <c r="I3711" t="s">
        <v>93</v>
      </c>
      <c r="J3711" t="s">
        <v>56</v>
      </c>
      <c r="K3711" t="s">
        <v>38</v>
      </c>
      <c r="L3711" t="s">
        <v>57</v>
      </c>
      <c r="M3711">
        <v>1</v>
      </c>
    </row>
    <row r="3712" spans="1:13" x14ac:dyDescent="0.25">
      <c r="A3712">
        <v>2988</v>
      </c>
      <c r="B3712" t="s">
        <v>7467</v>
      </c>
      <c r="C3712" t="s">
        <v>13023</v>
      </c>
      <c r="D3712" t="s">
        <v>44</v>
      </c>
      <c r="E3712">
        <v>20</v>
      </c>
      <c r="F3712" s="2">
        <v>35828</v>
      </c>
      <c r="G3712">
        <v>25</v>
      </c>
      <c r="H3712" t="s">
        <v>60</v>
      </c>
      <c r="I3712" t="s">
        <v>93</v>
      </c>
      <c r="J3712" t="s">
        <v>37</v>
      </c>
      <c r="K3712" t="s">
        <v>38</v>
      </c>
      <c r="L3712" t="s">
        <v>39</v>
      </c>
      <c r="M3712">
        <v>1</v>
      </c>
    </row>
    <row r="3713" spans="1:13" x14ac:dyDescent="0.25">
      <c r="A3713">
        <v>2133</v>
      </c>
      <c r="B3713" t="s">
        <v>13024</v>
      </c>
      <c r="C3713" t="s">
        <v>13025</v>
      </c>
      <c r="D3713" t="s">
        <v>44</v>
      </c>
      <c r="E3713">
        <v>44</v>
      </c>
      <c r="F3713" s="2">
        <v>35815</v>
      </c>
      <c r="G3713">
        <v>25</v>
      </c>
      <c r="H3713" t="s">
        <v>270</v>
      </c>
      <c r="I3713" t="s">
        <v>36</v>
      </c>
      <c r="J3713" t="s">
        <v>72</v>
      </c>
      <c r="K3713" t="s">
        <v>38</v>
      </c>
      <c r="L3713" t="s">
        <v>57</v>
      </c>
      <c r="M3713">
        <v>3</v>
      </c>
    </row>
    <row r="3714" spans="1:13" x14ac:dyDescent="0.25">
      <c r="A3714">
        <v>2198</v>
      </c>
      <c r="B3714" t="s">
        <v>13026</v>
      </c>
      <c r="C3714" t="s">
        <v>13027</v>
      </c>
      <c r="D3714" t="s">
        <v>34</v>
      </c>
      <c r="E3714">
        <v>1</v>
      </c>
      <c r="F3714" s="2">
        <v>35805</v>
      </c>
      <c r="G3714">
        <v>25</v>
      </c>
      <c r="H3714" t="s">
        <v>410</v>
      </c>
      <c r="I3714" t="s">
        <v>116</v>
      </c>
      <c r="J3714" t="s">
        <v>56</v>
      </c>
      <c r="K3714" t="s">
        <v>38</v>
      </c>
      <c r="L3714" t="s">
        <v>39</v>
      </c>
      <c r="M3714">
        <v>1</v>
      </c>
    </row>
    <row r="3715" spans="1:13" x14ac:dyDescent="0.25">
      <c r="A3715">
        <v>3219</v>
      </c>
      <c r="B3715" t="s">
        <v>13028</v>
      </c>
      <c r="C3715" t="s">
        <v>13029</v>
      </c>
      <c r="D3715" t="s">
        <v>44</v>
      </c>
      <c r="E3715">
        <v>94</v>
      </c>
      <c r="F3715" s="2">
        <v>35801</v>
      </c>
      <c r="G3715">
        <v>25</v>
      </c>
      <c r="H3715" t="s">
        <v>629</v>
      </c>
      <c r="I3715" t="s">
        <v>36</v>
      </c>
      <c r="J3715" t="s">
        <v>37</v>
      </c>
      <c r="K3715" t="s">
        <v>38</v>
      </c>
      <c r="L3715" t="s">
        <v>57</v>
      </c>
      <c r="M3715">
        <v>3</v>
      </c>
    </row>
    <row r="3716" spans="1:13" x14ac:dyDescent="0.25">
      <c r="A3716">
        <v>1466</v>
      </c>
      <c r="B3716" t="s">
        <v>13030</v>
      </c>
      <c r="C3716" t="s">
        <v>13031</v>
      </c>
      <c r="D3716" t="s">
        <v>44</v>
      </c>
      <c r="E3716">
        <v>62</v>
      </c>
      <c r="F3716" s="2">
        <v>35800</v>
      </c>
      <c r="G3716">
        <v>25</v>
      </c>
      <c r="H3716" t="s">
        <v>334</v>
      </c>
      <c r="I3716" t="s">
        <v>36</v>
      </c>
      <c r="J3716" t="s">
        <v>72</v>
      </c>
      <c r="K3716" t="s">
        <v>38</v>
      </c>
      <c r="L3716" t="s">
        <v>39</v>
      </c>
      <c r="M3716">
        <v>2</v>
      </c>
    </row>
    <row r="3717" spans="1:13" x14ac:dyDescent="0.25">
      <c r="A3717">
        <v>3943</v>
      </c>
      <c r="B3717" t="s">
        <v>12492</v>
      </c>
      <c r="C3717" t="s">
        <v>9673</v>
      </c>
      <c r="D3717" t="s">
        <v>34</v>
      </c>
      <c r="E3717">
        <v>19</v>
      </c>
      <c r="F3717" s="2">
        <v>35794</v>
      </c>
      <c r="G3717">
        <v>25</v>
      </c>
      <c r="H3717" t="s">
        <v>213</v>
      </c>
      <c r="I3717" t="s">
        <v>36</v>
      </c>
      <c r="J3717" t="s">
        <v>56</v>
      </c>
      <c r="K3717" t="s">
        <v>38</v>
      </c>
      <c r="L3717" t="s">
        <v>57</v>
      </c>
      <c r="M3717">
        <v>2</v>
      </c>
    </row>
    <row r="3718" spans="1:13" x14ac:dyDescent="0.25">
      <c r="A3718">
        <v>2187</v>
      </c>
      <c r="B3718" t="s">
        <v>13032</v>
      </c>
      <c r="C3718" t="s">
        <v>7026</v>
      </c>
      <c r="D3718" t="s">
        <v>44</v>
      </c>
      <c r="E3718">
        <v>52</v>
      </c>
      <c r="F3718" s="2">
        <v>35791</v>
      </c>
      <c r="G3718">
        <v>25</v>
      </c>
      <c r="H3718" t="s">
        <v>395</v>
      </c>
      <c r="I3718" t="s">
        <v>46</v>
      </c>
      <c r="J3718" t="s">
        <v>37</v>
      </c>
      <c r="K3718" t="s">
        <v>38</v>
      </c>
      <c r="L3718" t="s">
        <v>57</v>
      </c>
      <c r="M3718">
        <v>2</v>
      </c>
    </row>
    <row r="3719" spans="1:13" x14ac:dyDescent="0.25">
      <c r="A3719">
        <v>3457</v>
      </c>
      <c r="B3719" t="s">
        <v>13033</v>
      </c>
      <c r="C3719" t="s">
        <v>13034</v>
      </c>
      <c r="D3719" t="s">
        <v>44</v>
      </c>
      <c r="E3719">
        <v>13</v>
      </c>
      <c r="F3719" s="2">
        <v>20724</v>
      </c>
      <c r="G3719">
        <v>67</v>
      </c>
      <c r="I3719" t="s">
        <v>71</v>
      </c>
      <c r="J3719" t="s">
        <v>37</v>
      </c>
      <c r="K3719" t="s">
        <v>38</v>
      </c>
      <c r="L3719" t="s">
        <v>57</v>
      </c>
      <c r="M3719">
        <v>16</v>
      </c>
    </row>
    <row r="3720" spans="1:13" x14ac:dyDescent="0.25">
      <c r="A3720">
        <v>3917</v>
      </c>
      <c r="B3720" t="s">
        <v>13035</v>
      </c>
      <c r="C3720" t="s">
        <v>13036</v>
      </c>
      <c r="D3720" t="s">
        <v>34</v>
      </c>
      <c r="E3720">
        <v>79</v>
      </c>
      <c r="F3720" s="2">
        <v>35790</v>
      </c>
      <c r="G3720">
        <v>25</v>
      </c>
      <c r="H3720" t="s">
        <v>80</v>
      </c>
      <c r="I3720" t="s">
        <v>71</v>
      </c>
      <c r="J3720" t="s">
        <v>37</v>
      </c>
      <c r="K3720" t="s">
        <v>38</v>
      </c>
      <c r="L3720" t="s">
        <v>57</v>
      </c>
      <c r="M3720">
        <v>4</v>
      </c>
    </row>
    <row r="3721" spans="1:13" x14ac:dyDescent="0.25">
      <c r="A3721">
        <v>1623</v>
      </c>
      <c r="B3721" t="s">
        <v>13037</v>
      </c>
      <c r="C3721" t="s">
        <v>9018</v>
      </c>
      <c r="D3721" t="s">
        <v>44</v>
      </c>
      <c r="E3721">
        <v>29</v>
      </c>
      <c r="F3721" s="2">
        <v>35788</v>
      </c>
      <c r="G3721">
        <v>25</v>
      </c>
      <c r="H3721" t="s">
        <v>204</v>
      </c>
      <c r="I3721" t="s">
        <v>78</v>
      </c>
      <c r="J3721" t="s">
        <v>72</v>
      </c>
      <c r="K3721" t="s">
        <v>38</v>
      </c>
      <c r="L3721" t="s">
        <v>39</v>
      </c>
      <c r="M3721">
        <v>2</v>
      </c>
    </row>
    <row r="3722" spans="1:13" x14ac:dyDescent="0.25">
      <c r="A3722">
        <v>1865</v>
      </c>
      <c r="B3722" t="s">
        <v>13038</v>
      </c>
      <c r="C3722" t="s">
        <v>13039</v>
      </c>
      <c r="D3722" t="s">
        <v>44</v>
      </c>
      <c r="E3722">
        <v>35</v>
      </c>
      <c r="F3722" s="2">
        <v>35788</v>
      </c>
      <c r="G3722">
        <v>25</v>
      </c>
      <c r="H3722" t="s">
        <v>1001</v>
      </c>
      <c r="I3722" t="s">
        <v>93</v>
      </c>
      <c r="J3722" t="s">
        <v>37</v>
      </c>
      <c r="K3722" t="s">
        <v>38</v>
      </c>
      <c r="L3722" t="s">
        <v>57</v>
      </c>
      <c r="M3722">
        <v>3</v>
      </c>
    </row>
    <row r="3723" spans="1:13" x14ac:dyDescent="0.25">
      <c r="A3723">
        <v>2865</v>
      </c>
      <c r="B3723" t="s">
        <v>13040</v>
      </c>
      <c r="C3723" t="s">
        <v>13041</v>
      </c>
      <c r="D3723" t="s">
        <v>44</v>
      </c>
      <c r="E3723">
        <v>11</v>
      </c>
      <c r="F3723" s="2">
        <v>35778</v>
      </c>
      <c r="G3723">
        <v>25</v>
      </c>
      <c r="H3723" t="s">
        <v>121</v>
      </c>
      <c r="I3723" t="s">
        <v>71</v>
      </c>
      <c r="J3723" t="s">
        <v>72</v>
      </c>
      <c r="K3723" t="s">
        <v>38</v>
      </c>
      <c r="L3723" t="s">
        <v>57</v>
      </c>
      <c r="M3723">
        <v>3</v>
      </c>
    </row>
    <row r="3724" spans="1:13" x14ac:dyDescent="0.25">
      <c r="A3724">
        <v>2446</v>
      </c>
      <c r="B3724" t="s">
        <v>13042</v>
      </c>
      <c r="C3724" t="s">
        <v>13043</v>
      </c>
      <c r="D3724" t="s">
        <v>34</v>
      </c>
      <c r="E3724">
        <v>33</v>
      </c>
      <c r="F3724" s="2">
        <v>20705</v>
      </c>
      <c r="G3724">
        <v>67</v>
      </c>
      <c r="I3724" t="s">
        <v>55</v>
      </c>
      <c r="J3724" t="s">
        <v>56</v>
      </c>
      <c r="K3724" t="s">
        <v>38</v>
      </c>
      <c r="L3724" t="s">
        <v>57</v>
      </c>
      <c r="M3724">
        <v>17</v>
      </c>
    </row>
    <row r="3725" spans="1:13" x14ac:dyDescent="0.25">
      <c r="A3725">
        <v>390</v>
      </c>
      <c r="B3725" t="s">
        <v>7312</v>
      </c>
      <c r="C3725" t="s">
        <v>13044</v>
      </c>
      <c r="D3725" t="s">
        <v>34</v>
      </c>
      <c r="E3725">
        <v>83</v>
      </c>
      <c r="F3725" s="2">
        <v>35759</v>
      </c>
      <c r="G3725">
        <v>25</v>
      </c>
      <c r="H3725" t="s">
        <v>318</v>
      </c>
      <c r="I3725" t="s">
        <v>46</v>
      </c>
      <c r="J3725" t="s">
        <v>56</v>
      </c>
      <c r="K3725" t="s">
        <v>38</v>
      </c>
      <c r="L3725" t="s">
        <v>57</v>
      </c>
      <c r="M3725">
        <v>3</v>
      </c>
    </row>
    <row r="3726" spans="1:13" x14ac:dyDescent="0.25">
      <c r="A3726">
        <v>2298</v>
      </c>
      <c r="B3726" t="s">
        <v>13045</v>
      </c>
      <c r="C3726" t="s">
        <v>13046</v>
      </c>
      <c r="D3726" t="s">
        <v>34</v>
      </c>
      <c r="E3726">
        <v>64</v>
      </c>
      <c r="F3726" s="2">
        <v>35731</v>
      </c>
      <c r="G3726">
        <v>25</v>
      </c>
      <c r="H3726" t="s">
        <v>264</v>
      </c>
      <c r="I3726" t="s">
        <v>116</v>
      </c>
      <c r="J3726" t="s">
        <v>37</v>
      </c>
      <c r="K3726" t="s">
        <v>38</v>
      </c>
      <c r="L3726" t="s">
        <v>39</v>
      </c>
      <c r="M3726">
        <v>5</v>
      </c>
    </row>
    <row r="3727" spans="1:13" x14ac:dyDescent="0.25">
      <c r="A3727">
        <v>1156</v>
      </c>
      <c r="B3727" t="s">
        <v>13047</v>
      </c>
      <c r="C3727" t="s">
        <v>13048</v>
      </c>
      <c r="D3727" t="s">
        <v>44</v>
      </c>
      <c r="E3727">
        <v>22</v>
      </c>
      <c r="F3727" s="2">
        <v>35719</v>
      </c>
      <c r="G3727">
        <v>25</v>
      </c>
      <c r="H3727" t="s">
        <v>667</v>
      </c>
      <c r="I3727" t="s">
        <v>105</v>
      </c>
      <c r="J3727" t="s">
        <v>37</v>
      </c>
      <c r="K3727" t="s">
        <v>38</v>
      </c>
      <c r="L3727" t="s">
        <v>39</v>
      </c>
      <c r="M3727">
        <v>1</v>
      </c>
    </row>
    <row r="3728" spans="1:13" x14ac:dyDescent="0.25">
      <c r="A3728">
        <v>1197</v>
      </c>
      <c r="B3728" t="s">
        <v>13049</v>
      </c>
      <c r="C3728" t="s">
        <v>13050</v>
      </c>
      <c r="D3728" t="s">
        <v>44</v>
      </c>
      <c r="E3728">
        <v>44</v>
      </c>
      <c r="F3728" s="2">
        <v>35719</v>
      </c>
      <c r="G3728">
        <v>25</v>
      </c>
      <c r="H3728" t="s">
        <v>596</v>
      </c>
      <c r="I3728" t="s">
        <v>36</v>
      </c>
      <c r="J3728" t="s">
        <v>72</v>
      </c>
      <c r="K3728" t="s">
        <v>38</v>
      </c>
      <c r="L3728" t="s">
        <v>39</v>
      </c>
      <c r="M3728">
        <v>5</v>
      </c>
    </row>
    <row r="3729" spans="1:13" x14ac:dyDescent="0.25">
      <c r="A3729">
        <v>3502</v>
      </c>
      <c r="B3729" t="s">
        <v>13051</v>
      </c>
      <c r="C3729" t="s">
        <v>13052</v>
      </c>
      <c r="D3729" t="s">
        <v>34</v>
      </c>
      <c r="E3729">
        <v>5</v>
      </c>
      <c r="F3729" s="2">
        <v>35719</v>
      </c>
      <c r="G3729">
        <v>25</v>
      </c>
      <c r="H3729" t="s">
        <v>355</v>
      </c>
      <c r="I3729" t="s">
        <v>55</v>
      </c>
      <c r="J3729" t="s">
        <v>72</v>
      </c>
      <c r="K3729" t="s">
        <v>38</v>
      </c>
      <c r="L3729" t="s">
        <v>39</v>
      </c>
      <c r="M3729">
        <v>3</v>
      </c>
    </row>
    <row r="3730" spans="1:13" x14ac:dyDescent="0.25">
      <c r="A3730">
        <v>1527</v>
      </c>
      <c r="B3730" t="s">
        <v>10394</v>
      </c>
      <c r="C3730" t="s">
        <v>8144</v>
      </c>
      <c r="D3730" t="s">
        <v>34</v>
      </c>
      <c r="E3730">
        <v>23</v>
      </c>
      <c r="F3730" s="2">
        <v>35718</v>
      </c>
      <c r="G3730">
        <v>25</v>
      </c>
      <c r="H3730" t="s">
        <v>80</v>
      </c>
      <c r="I3730" t="s">
        <v>71</v>
      </c>
      <c r="J3730" t="s">
        <v>37</v>
      </c>
      <c r="K3730" t="s">
        <v>38</v>
      </c>
      <c r="L3730" t="s">
        <v>57</v>
      </c>
      <c r="M3730">
        <v>2</v>
      </c>
    </row>
    <row r="3731" spans="1:13" x14ac:dyDescent="0.25">
      <c r="A3731">
        <v>3413</v>
      </c>
      <c r="B3731" t="s">
        <v>13053</v>
      </c>
      <c r="C3731" t="s">
        <v>13054</v>
      </c>
      <c r="D3731" t="s">
        <v>44</v>
      </c>
      <c r="E3731">
        <v>93</v>
      </c>
      <c r="F3731" s="2">
        <v>35718</v>
      </c>
      <c r="G3731">
        <v>25</v>
      </c>
      <c r="H3731" t="s">
        <v>213</v>
      </c>
      <c r="I3731" t="s">
        <v>36</v>
      </c>
      <c r="J3731" t="s">
        <v>37</v>
      </c>
      <c r="K3731" t="s">
        <v>38</v>
      </c>
      <c r="L3731" t="s">
        <v>57</v>
      </c>
      <c r="M3731">
        <v>3</v>
      </c>
    </row>
    <row r="3732" spans="1:13" x14ac:dyDescent="0.25">
      <c r="A3732">
        <v>1753</v>
      </c>
      <c r="B3732" t="s">
        <v>11876</v>
      </c>
      <c r="C3732" t="s">
        <v>13055</v>
      </c>
      <c r="D3732" t="s">
        <v>44</v>
      </c>
      <c r="E3732">
        <v>6</v>
      </c>
      <c r="F3732" s="2">
        <v>35715</v>
      </c>
      <c r="G3732">
        <v>25</v>
      </c>
      <c r="H3732" t="s">
        <v>303</v>
      </c>
      <c r="I3732" t="s">
        <v>46</v>
      </c>
      <c r="J3732" t="s">
        <v>72</v>
      </c>
      <c r="K3732" t="s">
        <v>38</v>
      </c>
      <c r="L3732" t="s">
        <v>39</v>
      </c>
      <c r="M3732">
        <v>1</v>
      </c>
    </row>
    <row r="3733" spans="1:13" x14ac:dyDescent="0.25">
      <c r="A3733">
        <v>2774</v>
      </c>
      <c r="B3733" t="s">
        <v>12172</v>
      </c>
      <c r="C3733" t="s">
        <v>13056</v>
      </c>
      <c r="D3733" t="s">
        <v>44</v>
      </c>
      <c r="E3733">
        <v>50</v>
      </c>
      <c r="F3733" s="2">
        <v>20664</v>
      </c>
      <c r="G3733">
        <v>67</v>
      </c>
      <c r="I3733" t="s">
        <v>71</v>
      </c>
      <c r="J3733" t="s">
        <v>37</v>
      </c>
      <c r="K3733" t="s">
        <v>38</v>
      </c>
      <c r="L3733" t="s">
        <v>57</v>
      </c>
      <c r="M3733">
        <v>14</v>
      </c>
    </row>
    <row r="3734" spans="1:13" x14ac:dyDescent="0.25">
      <c r="A3734">
        <v>3481</v>
      </c>
      <c r="B3734" t="s">
        <v>13057</v>
      </c>
      <c r="C3734" t="s">
        <v>13058</v>
      </c>
      <c r="D3734" t="s">
        <v>34</v>
      </c>
      <c r="E3734">
        <v>37</v>
      </c>
      <c r="F3734" s="2">
        <v>35715</v>
      </c>
      <c r="G3734">
        <v>25</v>
      </c>
      <c r="H3734" t="s">
        <v>589</v>
      </c>
      <c r="I3734" t="s">
        <v>71</v>
      </c>
      <c r="J3734" t="s">
        <v>72</v>
      </c>
      <c r="K3734" t="s">
        <v>38</v>
      </c>
      <c r="L3734" t="s">
        <v>57</v>
      </c>
      <c r="M3734">
        <v>4</v>
      </c>
    </row>
    <row r="3735" spans="1:13" x14ac:dyDescent="0.25">
      <c r="A3735">
        <v>1251</v>
      </c>
      <c r="B3735" t="s">
        <v>13059</v>
      </c>
      <c r="C3735" t="s">
        <v>13060</v>
      </c>
      <c r="D3735" t="s">
        <v>34</v>
      </c>
      <c r="E3735">
        <v>63</v>
      </c>
      <c r="F3735" s="2">
        <v>35704</v>
      </c>
      <c r="G3735">
        <v>25</v>
      </c>
      <c r="H3735" t="s">
        <v>155</v>
      </c>
      <c r="I3735" t="s">
        <v>116</v>
      </c>
      <c r="J3735" t="s">
        <v>37</v>
      </c>
      <c r="K3735" t="s">
        <v>38</v>
      </c>
      <c r="L3735" t="s">
        <v>57</v>
      </c>
      <c r="M3735">
        <v>2</v>
      </c>
    </row>
    <row r="3736" spans="1:13" x14ac:dyDescent="0.25">
      <c r="A3736">
        <v>1207</v>
      </c>
      <c r="B3736" t="s">
        <v>8630</v>
      </c>
      <c r="C3736" t="s">
        <v>7088</v>
      </c>
      <c r="D3736" t="s">
        <v>44</v>
      </c>
      <c r="E3736">
        <v>30</v>
      </c>
      <c r="F3736" s="2">
        <v>35698</v>
      </c>
      <c r="G3736">
        <v>25</v>
      </c>
      <c r="H3736" t="s">
        <v>350</v>
      </c>
      <c r="I3736" t="s">
        <v>46</v>
      </c>
      <c r="J3736" t="s">
        <v>37</v>
      </c>
      <c r="K3736" t="s">
        <v>38</v>
      </c>
      <c r="L3736" t="s">
        <v>57</v>
      </c>
      <c r="M3736">
        <v>1</v>
      </c>
    </row>
    <row r="3737" spans="1:13" x14ac:dyDescent="0.25">
      <c r="A3737">
        <v>2521</v>
      </c>
      <c r="B3737" t="s">
        <v>13061</v>
      </c>
      <c r="C3737" t="s">
        <v>13062</v>
      </c>
      <c r="D3737" t="s">
        <v>44</v>
      </c>
      <c r="E3737">
        <v>35</v>
      </c>
      <c r="F3737" s="2">
        <v>36401</v>
      </c>
      <c r="G3737">
        <v>24</v>
      </c>
      <c r="H3737" t="s">
        <v>80</v>
      </c>
      <c r="I3737" t="s">
        <v>71</v>
      </c>
      <c r="J3737" t="s">
        <v>72</v>
      </c>
      <c r="K3737" t="s">
        <v>38</v>
      </c>
      <c r="L3737" t="s">
        <v>39</v>
      </c>
      <c r="M3737">
        <v>3</v>
      </c>
    </row>
    <row r="3738" spans="1:13" x14ac:dyDescent="0.25">
      <c r="A3738">
        <v>3055</v>
      </c>
      <c r="B3738" t="s">
        <v>13063</v>
      </c>
      <c r="C3738" t="s">
        <v>13064</v>
      </c>
      <c r="D3738" t="s">
        <v>44</v>
      </c>
      <c r="E3738">
        <v>96</v>
      </c>
      <c r="F3738" s="2">
        <v>36395</v>
      </c>
      <c r="G3738">
        <v>24</v>
      </c>
      <c r="H3738" t="s">
        <v>270</v>
      </c>
      <c r="I3738" t="s">
        <v>93</v>
      </c>
      <c r="J3738" t="s">
        <v>37</v>
      </c>
      <c r="K3738" t="s">
        <v>38</v>
      </c>
      <c r="L3738" t="s">
        <v>39</v>
      </c>
      <c r="M3738">
        <v>2</v>
      </c>
    </row>
    <row r="3739" spans="1:13" x14ac:dyDescent="0.25">
      <c r="A3739">
        <v>842</v>
      </c>
      <c r="B3739" t="s">
        <v>9603</v>
      </c>
      <c r="C3739" t="s">
        <v>13065</v>
      </c>
      <c r="D3739" t="s">
        <v>34</v>
      </c>
      <c r="E3739">
        <v>59</v>
      </c>
      <c r="F3739" s="2">
        <v>36388</v>
      </c>
      <c r="G3739">
        <v>24</v>
      </c>
      <c r="H3739" t="s">
        <v>206</v>
      </c>
      <c r="I3739" t="s">
        <v>36</v>
      </c>
      <c r="J3739" t="s">
        <v>72</v>
      </c>
      <c r="K3739" t="s">
        <v>38</v>
      </c>
      <c r="L3739" t="s">
        <v>57</v>
      </c>
      <c r="M3739">
        <v>2</v>
      </c>
    </row>
    <row r="3740" spans="1:13" x14ac:dyDescent="0.25">
      <c r="A3740">
        <v>1028</v>
      </c>
      <c r="B3740" t="s">
        <v>13066</v>
      </c>
      <c r="C3740" t="s">
        <v>13067</v>
      </c>
      <c r="D3740" t="s">
        <v>34</v>
      </c>
      <c r="E3740">
        <v>10</v>
      </c>
      <c r="F3740" s="2">
        <v>36383</v>
      </c>
      <c r="G3740">
        <v>24</v>
      </c>
      <c r="H3740" t="s">
        <v>400</v>
      </c>
      <c r="I3740" t="s">
        <v>93</v>
      </c>
      <c r="J3740" t="s">
        <v>72</v>
      </c>
      <c r="K3740" t="s">
        <v>38</v>
      </c>
      <c r="L3740" t="s">
        <v>57</v>
      </c>
      <c r="M3740">
        <v>1</v>
      </c>
    </row>
    <row r="3741" spans="1:13" x14ac:dyDescent="0.25">
      <c r="A3741">
        <v>164</v>
      </c>
      <c r="B3741" t="s">
        <v>11250</v>
      </c>
      <c r="C3741" t="s">
        <v>13068</v>
      </c>
      <c r="D3741" t="s">
        <v>44</v>
      </c>
      <c r="E3741">
        <v>55</v>
      </c>
      <c r="F3741" s="2">
        <v>36379</v>
      </c>
      <c r="G3741">
        <v>24</v>
      </c>
      <c r="H3741" t="s">
        <v>286</v>
      </c>
      <c r="I3741" t="s">
        <v>55</v>
      </c>
      <c r="J3741" t="s">
        <v>56</v>
      </c>
      <c r="K3741" t="s">
        <v>38</v>
      </c>
      <c r="L3741" t="s">
        <v>39</v>
      </c>
      <c r="M3741">
        <v>1</v>
      </c>
    </row>
    <row r="3742" spans="1:13" x14ac:dyDescent="0.25">
      <c r="A3742">
        <v>931</v>
      </c>
      <c r="B3742" t="s">
        <v>12532</v>
      </c>
      <c r="C3742" t="s">
        <v>13069</v>
      </c>
      <c r="D3742" t="s">
        <v>44</v>
      </c>
      <c r="E3742">
        <v>59</v>
      </c>
      <c r="F3742" s="2">
        <v>36379</v>
      </c>
      <c r="G3742">
        <v>24</v>
      </c>
      <c r="H3742" t="s">
        <v>465</v>
      </c>
      <c r="I3742" t="s">
        <v>71</v>
      </c>
      <c r="J3742" t="s">
        <v>56</v>
      </c>
      <c r="K3742" t="s">
        <v>38</v>
      </c>
      <c r="L3742" t="s">
        <v>39</v>
      </c>
      <c r="M3742">
        <v>1</v>
      </c>
    </row>
    <row r="3743" spans="1:13" x14ac:dyDescent="0.25">
      <c r="A3743">
        <v>2755</v>
      </c>
      <c r="B3743" t="s">
        <v>13070</v>
      </c>
      <c r="C3743" t="s">
        <v>13071</v>
      </c>
      <c r="D3743" t="s">
        <v>44</v>
      </c>
      <c r="E3743">
        <v>66</v>
      </c>
      <c r="F3743" s="2">
        <v>36369</v>
      </c>
      <c r="G3743">
        <v>24</v>
      </c>
      <c r="H3743" t="s">
        <v>1681</v>
      </c>
      <c r="I3743" t="s">
        <v>71</v>
      </c>
      <c r="J3743" t="s">
        <v>37</v>
      </c>
      <c r="K3743" t="s">
        <v>38</v>
      </c>
      <c r="L3743" t="s">
        <v>39</v>
      </c>
      <c r="M3743">
        <v>1</v>
      </c>
    </row>
    <row r="3744" spans="1:13" x14ac:dyDescent="0.25">
      <c r="A3744">
        <v>2929</v>
      </c>
      <c r="B3744" t="s">
        <v>9861</v>
      </c>
      <c r="C3744" t="s">
        <v>13072</v>
      </c>
      <c r="D3744" t="s">
        <v>34</v>
      </c>
      <c r="E3744">
        <v>97</v>
      </c>
      <c r="F3744" s="2">
        <v>36369</v>
      </c>
      <c r="G3744">
        <v>24</v>
      </c>
      <c r="H3744" t="s">
        <v>232</v>
      </c>
      <c r="I3744" t="s">
        <v>55</v>
      </c>
      <c r="J3744" t="s">
        <v>37</v>
      </c>
      <c r="K3744" t="s">
        <v>38</v>
      </c>
      <c r="L3744" t="s">
        <v>57</v>
      </c>
      <c r="M3744">
        <v>2</v>
      </c>
    </row>
    <row r="3745" spans="1:13" x14ac:dyDescent="0.25">
      <c r="A3745">
        <v>3386</v>
      </c>
      <c r="B3745" t="s">
        <v>12474</v>
      </c>
      <c r="C3745" t="s">
        <v>13073</v>
      </c>
      <c r="D3745" t="s">
        <v>34</v>
      </c>
      <c r="E3745">
        <v>24</v>
      </c>
      <c r="F3745" s="2">
        <v>36369</v>
      </c>
      <c r="G3745">
        <v>24</v>
      </c>
      <c r="H3745" t="s">
        <v>139</v>
      </c>
      <c r="I3745" t="s">
        <v>83</v>
      </c>
      <c r="J3745" t="s">
        <v>72</v>
      </c>
      <c r="K3745" t="s">
        <v>38</v>
      </c>
      <c r="L3745" t="s">
        <v>39</v>
      </c>
      <c r="M3745">
        <v>2</v>
      </c>
    </row>
    <row r="3746" spans="1:13" x14ac:dyDescent="0.25">
      <c r="A3746">
        <v>1430</v>
      </c>
      <c r="B3746" t="s">
        <v>13074</v>
      </c>
      <c r="C3746" t="s">
        <v>13075</v>
      </c>
      <c r="D3746" t="s">
        <v>44</v>
      </c>
      <c r="E3746">
        <v>86</v>
      </c>
      <c r="F3746" s="2">
        <v>36365</v>
      </c>
      <c r="G3746">
        <v>24</v>
      </c>
      <c r="H3746" t="s">
        <v>360</v>
      </c>
      <c r="I3746" t="s">
        <v>71</v>
      </c>
      <c r="J3746" t="s">
        <v>37</v>
      </c>
      <c r="K3746" t="s">
        <v>38</v>
      </c>
      <c r="L3746" t="s">
        <v>39</v>
      </c>
      <c r="M3746">
        <v>3</v>
      </c>
    </row>
    <row r="3747" spans="1:13" x14ac:dyDescent="0.25">
      <c r="A3747">
        <v>3188</v>
      </c>
      <c r="B3747" t="s">
        <v>13076</v>
      </c>
      <c r="D3747" t="s">
        <v>34</v>
      </c>
      <c r="E3747">
        <v>94</v>
      </c>
      <c r="F3747" s="2">
        <v>36348</v>
      </c>
      <c r="G3747">
        <v>24</v>
      </c>
      <c r="H3747" t="s">
        <v>172</v>
      </c>
      <c r="I3747" t="s">
        <v>36</v>
      </c>
      <c r="J3747" t="s">
        <v>37</v>
      </c>
      <c r="K3747" t="s">
        <v>38</v>
      </c>
      <c r="L3747" t="s">
        <v>57</v>
      </c>
      <c r="M3747">
        <v>1</v>
      </c>
    </row>
    <row r="3748" spans="1:13" x14ac:dyDescent="0.25">
      <c r="A3748">
        <v>2259</v>
      </c>
      <c r="B3748" t="s">
        <v>9030</v>
      </c>
      <c r="C3748" t="s">
        <v>13077</v>
      </c>
      <c r="D3748" t="s">
        <v>44</v>
      </c>
      <c r="E3748">
        <v>83</v>
      </c>
      <c r="F3748" s="2">
        <v>36343</v>
      </c>
      <c r="G3748">
        <v>24</v>
      </c>
      <c r="H3748" t="s">
        <v>70</v>
      </c>
      <c r="I3748" t="s">
        <v>93</v>
      </c>
      <c r="J3748" t="s">
        <v>56</v>
      </c>
      <c r="K3748" t="s">
        <v>38</v>
      </c>
      <c r="L3748" t="s">
        <v>57</v>
      </c>
      <c r="M3748">
        <v>2</v>
      </c>
    </row>
    <row r="3749" spans="1:13" x14ac:dyDescent="0.25">
      <c r="A3749">
        <v>3989</v>
      </c>
      <c r="B3749" t="s">
        <v>13078</v>
      </c>
      <c r="C3749" t="s">
        <v>13079</v>
      </c>
      <c r="D3749" t="s">
        <v>34</v>
      </c>
      <c r="E3749">
        <v>75</v>
      </c>
      <c r="F3749" s="2">
        <v>36334</v>
      </c>
      <c r="G3749">
        <v>24</v>
      </c>
      <c r="H3749" t="s">
        <v>70</v>
      </c>
      <c r="I3749" t="s">
        <v>105</v>
      </c>
      <c r="J3749" t="s">
        <v>56</v>
      </c>
      <c r="K3749" t="s">
        <v>38</v>
      </c>
      <c r="L3749" t="s">
        <v>39</v>
      </c>
      <c r="M3749">
        <v>1</v>
      </c>
    </row>
    <row r="3750" spans="1:13" x14ac:dyDescent="0.25">
      <c r="A3750">
        <v>3953</v>
      </c>
      <c r="B3750" t="s">
        <v>7413</v>
      </c>
      <c r="C3750" t="s">
        <v>13080</v>
      </c>
      <c r="D3750" t="s">
        <v>44</v>
      </c>
      <c r="E3750">
        <v>79</v>
      </c>
      <c r="F3750" s="2">
        <v>36329</v>
      </c>
      <c r="G3750">
        <v>24</v>
      </c>
      <c r="H3750" t="s">
        <v>218</v>
      </c>
      <c r="I3750" t="s">
        <v>46</v>
      </c>
      <c r="J3750" t="s">
        <v>56</v>
      </c>
      <c r="K3750" t="s">
        <v>38</v>
      </c>
      <c r="L3750" t="s">
        <v>39</v>
      </c>
      <c r="M3750">
        <v>2</v>
      </c>
    </row>
    <row r="3751" spans="1:13" x14ac:dyDescent="0.25">
      <c r="A3751">
        <v>577</v>
      </c>
      <c r="B3751" t="s">
        <v>13081</v>
      </c>
      <c r="C3751" t="s">
        <v>12829</v>
      </c>
      <c r="D3751" t="s">
        <v>44</v>
      </c>
      <c r="E3751">
        <v>41</v>
      </c>
      <c r="F3751" s="2">
        <v>20553</v>
      </c>
      <c r="G3751">
        <v>67</v>
      </c>
      <c r="I3751" t="s">
        <v>116</v>
      </c>
      <c r="J3751" t="s">
        <v>37</v>
      </c>
      <c r="K3751" t="s">
        <v>38</v>
      </c>
      <c r="L3751" t="s">
        <v>39</v>
      </c>
      <c r="M3751">
        <v>19</v>
      </c>
    </row>
    <row r="3752" spans="1:13" x14ac:dyDescent="0.25">
      <c r="A3752">
        <v>804</v>
      </c>
      <c r="B3752" t="s">
        <v>6742</v>
      </c>
      <c r="C3752" t="s">
        <v>13082</v>
      </c>
      <c r="D3752" t="s">
        <v>44</v>
      </c>
      <c r="E3752">
        <v>98</v>
      </c>
      <c r="F3752" s="2">
        <v>36328</v>
      </c>
      <c r="G3752">
        <v>24</v>
      </c>
      <c r="H3752" t="s">
        <v>143</v>
      </c>
      <c r="I3752" t="s">
        <v>93</v>
      </c>
      <c r="J3752" t="s">
        <v>72</v>
      </c>
      <c r="K3752" t="s">
        <v>38</v>
      </c>
      <c r="L3752" t="s">
        <v>39</v>
      </c>
      <c r="M3752">
        <v>1</v>
      </c>
    </row>
    <row r="3753" spans="1:13" x14ac:dyDescent="0.25">
      <c r="A3753">
        <v>914</v>
      </c>
      <c r="B3753" t="s">
        <v>12413</v>
      </c>
      <c r="C3753" t="s">
        <v>13083</v>
      </c>
      <c r="D3753" t="s">
        <v>34</v>
      </c>
      <c r="E3753">
        <v>73</v>
      </c>
      <c r="F3753" s="2">
        <v>36327</v>
      </c>
      <c r="G3753">
        <v>24</v>
      </c>
      <c r="H3753" t="s">
        <v>80</v>
      </c>
      <c r="I3753" t="s">
        <v>71</v>
      </c>
      <c r="J3753" t="s">
        <v>56</v>
      </c>
      <c r="K3753" t="s">
        <v>38</v>
      </c>
      <c r="L3753" t="s">
        <v>39</v>
      </c>
      <c r="M3753">
        <v>2</v>
      </c>
    </row>
    <row r="3754" spans="1:13" x14ac:dyDescent="0.25">
      <c r="A3754">
        <v>3908</v>
      </c>
      <c r="B3754" t="s">
        <v>12403</v>
      </c>
      <c r="C3754" t="s">
        <v>13084</v>
      </c>
      <c r="D3754" t="s">
        <v>34</v>
      </c>
      <c r="E3754">
        <v>64</v>
      </c>
      <c r="F3754" s="2">
        <v>36320</v>
      </c>
      <c r="G3754">
        <v>24</v>
      </c>
      <c r="H3754" t="s">
        <v>127</v>
      </c>
      <c r="I3754" t="s">
        <v>46</v>
      </c>
      <c r="J3754" t="s">
        <v>72</v>
      </c>
      <c r="K3754" t="s">
        <v>38</v>
      </c>
      <c r="L3754" t="s">
        <v>57</v>
      </c>
      <c r="M3754">
        <v>1</v>
      </c>
    </row>
    <row r="3755" spans="1:13" x14ac:dyDescent="0.25">
      <c r="A3755">
        <v>3152</v>
      </c>
      <c r="B3755" t="s">
        <v>13085</v>
      </c>
      <c r="C3755" t="s">
        <v>13086</v>
      </c>
      <c r="D3755" t="s">
        <v>44</v>
      </c>
      <c r="E3755">
        <v>6</v>
      </c>
      <c r="F3755" s="2">
        <v>36318</v>
      </c>
      <c r="G3755">
        <v>24</v>
      </c>
      <c r="H3755" t="s">
        <v>113</v>
      </c>
      <c r="I3755" t="s">
        <v>36</v>
      </c>
      <c r="J3755" t="s">
        <v>72</v>
      </c>
      <c r="K3755" t="s">
        <v>38</v>
      </c>
      <c r="L3755" t="s">
        <v>39</v>
      </c>
      <c r="M3755">
        <v>3</v>
      </c>
    </row>
    <row r="3756" spans="1:13" x14ac:dyDescent="0.25">
      <c r="A3756">
        <v>2543</v>
      </c>
      <c r="B3756" t="s">
        <v>10463</v>
      </c>
      <c r="C3756" t="s">
        <v>13087</v>
      </c>
      <c r="D3756" t="s">
        <v>34</v>
      </c>
      <c r="E3756">
        <v>41</v>
      </c>
      <c r="F3756" s="2">
        <v>36314</v>
      </c>
      <c r="G3756">
        <v>24</v>
      </c>
      <c r="H3756" t="s">
        <v>629</v>
      </c>
      <c r="I3756" t="s">
        <v>93</v>
      </c>
      <c r="J3756" t="s">
        <v>56</v>
      </c>
      <c r="K3756" t="s">
        <v>38</v>
      </c>
      <c r="L3756" t="s">
        <v>57</v>
      </c>
      <c r="M3756">
        <v>2</v>
      </c>
    </row>
    <row r="3757" spans="1:13" x14ac:dyDescent="0.25">
      <c r="A3757">
        <v>2972</v>
      </c>
      <c r="B3757" t="s">
        <v>13088</v>
      </c>
      <c r="C3757" t="s">
        <v>13089</v>
      </c>
      <c r="D3757" t="s">
        <v>44</v>
      </c>
      <c r="E3757">
        <v>11</v>
      </c>
      <c r="F3757" s="2">
        <v>20532</v>
      </c>
      <c r="G3757">
        <v>67</v>
      </c>
      <c r="I3757" t="s">
        <v>93</v>
      </c>
      <c r="J3757" t="s">
        <v>72</v>
      </c>
      <c r="K3757" t="s">
        <v>38</v>
      </c>
      <c r="L3757" t="s">
        <v>57</v>
      </c>
      <c r="M3757">
        <v>17</v>
      </c>
    </row>
    <row r="3758" spans="1:13" x14ac:dyDescent="0.25">
      <c r="A3758">
        <v>1984</v>
      </c>
      <c r="B3758" t="s">
        <v>12024</v>
      </c>
      <c r="C3758" t="s">
        <v>13090</v>
      </c>
      <c r="D3758" t="s">
        <v>34</v>
      </c>
      <c r="E3758">
        <v>70</v>
      </c>
      <c r="F3758" s="2">
        <v>36312</v>
      </c>
      <c r="G3758">
        <v>24</v>
      </c>
      <c r="H3758" t="s">
        <v>716</v>
      </c>
      <c r="I3758" t="s">
        <v>46</v>
      </c>
      <c r="J3758" t="s">
        <v>37</v>
      </c>
      <c r="K3758" t="s">
        <v>38</v>
      </c>
      <c r="L3758" t="s">
        <v>39</v>
      </c>
      <c r="M3758">
        <v>1</v>
      </c>
    </row>
    <row r="3759" spans="1:13" x14ac:dyDescent="0.25">
      <c r="A3759">
        <v>334</v>
      </c>
      <c r="B3759" t="s">
        <v>8608</v>
      </c>
      <c r="C3759" t="s">
        <v>13091</v>
      </c>
      <c r="D3759" t="s">
        <v>44</v>
      </c>
      <c r="E3759">
        <v>71</v>
      </c>
      <c r="F3759" s="2">
        <v>36300</v>
      </c>
      <c r="G3759">
        <v>24</v>
      </c>
      <c r="H3759" t="s">
        <v>255</v>
      </c>
      <c r="I3759" t="s">
        <v>36</v>
      </c>
      <c r="J3759" t="s">
        <v>56</v>
      </c>
      <c r="K3759" t="s">
        <v>38</v>
      </c>
      <c r="L3759" t="s">
        <v>39</v>
      </c>
      <c r="M3759">
        <v>3</v>
      </c>
    </row>
    <row r="3760" spans="1:13" x14ac:dyDescent="0.25">
      <c r="A3760">
        <v>377</v>
      </c>
      <c r="B3760" t="s">
        <v>13092</v>
      </c>
      <c r="C3760" t="s">
        <v>13093</v>
      </c>
      <c r="D3760" t="s">
        <v>34</v>
      </c>
      <c r="E3760">
        <v>65</v>
      </c>
      <c r="F3760" s="2">
        <v>36299</v>
      </c>
      <c r="G3760">
        <v>24</v>
      </c>
      <c r="H3760" t="s">
        <v>281</v>
      </c>
      <c r="I3760" t="s">
        <v>105</v>
      </c>
      <c r="J3760" t="s">
        <v>37</v>
      </c>
      <c r="K3760" t="s">
        <v>38</v>
      </c>
      <c r="L3760" t="s">
        <v>57</v>
      </c>
      <c r="M3760">
        <v>1</v>
      </c>
    </row>
    <row r="3761" spans="1:13" x14ac:dyDescent="0.25">
      <c r="A3761">
        <v>351</v>
      </c>
      <c r="B3761" t="s">
        <v>10177</v>
      </c>
      <c r="C3761" t="s">
        <v>13094</v>
      </c>
      <c r="D3761" t="s">
        <v>34</v>
      </c>
      <c r="E3761">
        <v>69</v>
      </c>
      <c r="F3761" s="2">
        <v>36292</v>
      </c>
      <c r="G3761">
        <v>24</v>
      </c>
      <c r="H3761" t="s">
        <v>163</v>
      </c>
      <c r="I3761" t="s">
        <v>46</v>
      </c>
      <c r="J3761" t="s">
        <v>37</v>
      </c>
      <c r="K3761" t="s">
        <v>38</v>
      </c>
      <c r="L3761" t="s">
        <v>39</v>
      </c>
      <c r="M3761">
        <v>2</v>
      </c>
    </row>
    <row r="3762" spans="1:13" x14ac:dyDescent="0.25">
      <c r="A3762">
        <v>3133</v>
      </c>
      <c r="B3762" t="s">
        <v>6916</v>
      </c>
      <c r="C3762" t="s">
        <v>12553</v>
      </c>
      <c r="D3762" t="s">
        <v>44</v>
      </c>
      <c r="E3762">
        <v>89</v>
      </c>
      <c r="F3762" s="2">
        <v>36290</v>
      </c>
      <c r="G3762">
        <v>24</v>
      </c>
      <c r="H3762" t="s">
        <v>170</v>
      </c>
      <c r="I3762" t="s">
        <v>71</v>
      </c>
      <c r="J3762" t="s">
        <v>37</v>
      </c>
      <c r="K3762" t="s">
        <v>38</v>
      </c>
      <c r="L3762" t="s">
        <v>57</v>
      </c>
      <c r="M3762">
        <v>2</v>
      </c>
    </row>
    <row r="3763" spans="1:13" x14ac:dyDescent="0.25">
      <c r="A3763">
        <v>2620</v>
      </c>
      <c r="B3763" t="s">
        <v>10356</v>
      </c>
      <c r="C3763" t="s">
        <v>13095</v>
      </c>
      <c r="D3763" t="s">
        <v>34</v>
      </c>
      <c r="E3763">
        <v>26</v>
      </c>
      <c r="F3763" s="2">
        <v>36280</v>
      </c>
      <c r="G3763">
        <v>24</v>
      </c>
      <c r="H3763" t="s">
        <v>261</v>
      </c>
      <c r="I3763" t="s">
        <v>71</v>
      </c>
      <c r="J3763" t="s">
        <v>37</v>
      </c>
      <c r="K3763" t="s">
        <v>38</v>
      </c>
      <c r="L3763" t="s">
        <v>57</v>
      </c>
      <c r="M3763">
        <v>1</v>
      </c>
    </row>
    <row r="3764" spans="1:13" x14ac:dyDescent="0.25">
      <c r="A3764">
        <v>3379</v>
      </c>
      <c r="B3764" t="s">
        <v>13096</v>
      </c>
      <c r="C3764" t="s">
        <v>13097</v>
      </c>
      <c r="D3764" t="s">
        <v>44</v>
      </c>
      <c r="E3764">
        <v>51</v>
      </c>
      <c r="F3764" s="2">
        <v>36280</v>
      </c>
      <c r="G3764">
        <v>24</v>
      </c>
      <c r="H3764" t="s">
        <v>85</v>
      </c>
      <c r="I3764" t="s">
        <v>46</v>
      </c>
      <c r="J3764" t="s">
        <v>37</v>
      </c>
      <c r="K3764" t="s">
        <v>38</v>
      </c>
      <c r="L3764" t="s">
        <v>39</v>
      </c>
      <c r="M3764">
        <v>2</v>
      </c>
    </row>
    <row r="3765" spans="1:13" x14ac:dyDescent="0.25">
      <c r="A3765">
        <v>361</v>
      </c>
      <c r="B3765" t="s">
        <v>9738</v>
      </c>
      <c r="C3765" t="s">
        <v>13098</v>
      </c>
      <c r="D3765" t="s">
        <v>44</v>
      </c>
      <c r="E3765">
        <v>59</v>
      </c>
      <c r="F3765" s="2">
        <v>36246</v>
      </c>
      <c r="G3765">
        <v>24</v>
      </c>
      <c r="H3765" t="s">
        <v>508</v>
      </c>
      <c r="I3765" t="s">
        <v>46</v>
      </c>
      <c r="J3765" t="s">
        <v>37</v>
      </c>
      <c r="K3765" t="s">
        <v>38</v>
      </c>
      <c r="L3765" t="s">
        <v>39</v>
      </c>
      <c r="M3765">
        <v>2</v>
      </c>
    </row>
    <row r="3766" spans="1:13" x14ac:dyDescent="0.25">
      <c r="A3766">
        <v>421</v>
      </c>
      <c r="B3766" t="s">
        <v>9915</v>
      </c>
      <c r="C3766" t="s">
        <v>13099</v>
      </c>
      <c r="D3766" t="s">
        <v>44</v>
      </c>
      <c r="E3766">
        <v>26</v>
      </c>
      <c r="F3766" s="2">
        <v>36238</v>
      </c>
      <c r="G3766">
        <v>24</v>
      </c>
      <c r="H3766" t="s">
        <v>87</v>
      </c>
      <c r="I3766" t="s">
        <v>55</v>
      </c>
      <c r="J3766" t="s">
        <v>37</v>
      </c>
      <c r="K3766" t="s">
        <v>38</v>
      </c>
      <c r="L3766" t="s">
        <v>39</v>
      </c>
      <c r="M3766">
        <v>2</v>
      </c>
    </row>
    <row r="3767" spans="1:13" x14ac:dyDescent="0.25">
      <c r="A3767">
        <v>586</v>
      </c>
      <c r="B3767" t="s">
        <v>9923</v>
      </c>
      <c r="C3767" t="s">
        <v>13100</v>
      </c>
      <c r="D3767" t="s">
        <v>44</v>
      </c>
      <c r="E3767">
        <v>63</v>
      </c>
      <c r="F3767" s="2">
        <v>36234</v>
      </c>
      <c r="G3767">
        <v>24</v>
      </c>
      <c r="H3767" t="s">
        <v>183</v>
      </c>
      <c r="I3767" t="s">
        <v>71</v>
      </c>
      <c r="J3767" t="s">
        <v>37</v>
      </c>
      <c r="K3767" t="s">
        <v>38</v>
      </c>
      <c r="L3767" t="s">
        <v>57</v>
      </c>
      <c r="M3767">
        <v>4</v>
      </c>
    </row>
    <row r="3768" spans="1:13" x14ac:dyDescent="0.25">
      <c r="A3768">
        <v>2741</v>
      </c>
      <c r="B3768" t="s">
        <v>13101</v>
      </c>
      <c r="C3768" t="s">
        <v>13102</v>
      </c>
      <c r="D3768" t="s">
        <v>34</v>
      </c>
      <c r="E3768">
        <v>6</v>
      </c>
      <c r="F3768" s="2">
        <v>36219</v>
      </c>
      <c r="G3768">
        <v>24</v>
      </c>
      <c r="H3768" t="s">
        <v>245</v>
      </c>
      <c r="I3768" t="s">
        <v>116</v>
      </c>
      <c r="J3768" t="s">
        <v>72</v>
      </c>
      <c r="K3768" t="s">
        <v>38</v>
      </c>
      <c r="L3768" t="s">
        <v>57</v>
      </c>
      <c r="M3768">
        <v>4</v>
      </c>
    </row>
    <row r="3769" spans="1:13" x14ac:dyDescent="0.25">
      <c r="A3769">
        <v>875</v>
      </c>
      <c r="B3769" t="s">
        <v>10524</v>
      </c>
      <c r="C3769" t="s">
        <v>13103</v>
      </c>
      <c r="D3769" t="s">
        <v>34</v>
      </c>
      <c r="E3769">
        <v>34</v>
      </c>
      <c r="F3769" s="2">
        <v>36214</v>
      </c>
      <c r="G3769">
        <v>24</v>
      </c>
      <c r="H3769" t="s">
        <v>54</v>
      </c>
      <c r="I3769" t="s">
        <v>36</v>
      </c>
      <c r="J3769" t="s">
        <v>37</v>
      </c>
      <c r="K3769" t="s">
        <v>38</v>
      </c>
      <c r="L3769" t="s">
        <v>39</v>
      </c>
      <c r="M3769">
        <v>2</v>
      </c>
    </row>
    <row r="3770" spans="1:13" x14ac:dyDescent="0.25">
      <c r="A3770">
        <v>2704</v>
      </c>
      <c r="B3770" t="s">
        <v>13104</v>
      </c>
      <c r="C3770" t="s">
        <v>13105</v>
      </c>
      <c r="D3770" t="s">
        <v>34</v>
      </c>
      <c r="E3770">
        <v>6</v>
      </c>
      <c r="F3770" s="2">
        <v>36199</v>
      </c>
      <c r="G3770">
        <v>24</v>
      </c>
      <c r="H3770" t="s">
        <v>387</v>
      </c>
      <c r="I3770" t="s">
        <v>55</v>
      </c>
      <c r="J3770" t="s">
        <v>56</v>
      </c>
      <c r="K3770" t="s">
        <v>38</v>
      </c>
      <c r="L3770" t="s">
        <v>39</v>
      </c>
      <c r="M3770">
        <v>3</v>
      </c>
    </row>
    <row r="3771" spans="1:13" x14ac:dyDescent="0.25">
      <c r="A3771">
        <v>3772</v>
      </c>
      <c r="B3771" t="s">
        <v>11422</v>
      </c>
      <c r="C3771" t="s">
        <v>13106</v>
      </c>
      <c r="D3771" t="s">
        <v>44</v>
      </c>
      <c r="E3771">
        <v>45</v>
      </c>
      <c r="F3771" s="2">
        <v>36198</v>
      </c>
      <c r="G3771">
        <v>24</v>
      </c>
      <c r="H3771" t="s">
        <v>221</v>
      </c>
      <c r="I3771" t="s">
        <v>71</v>
      </c>
      <c r="J3771" t="s">
        <v>37</v>
      </c>
      <c r="K3771" t="s">
        <v>38</v>
      </c>
      <c r="L3771" t="s">
        <v>39</v>
      </c>
      <c r="M3771">
        <v>2</v>
      </c>
    </row>
    <row r="3772" spans="1:13" x14ac:dyDescent="0.25">
      <c r="A3772">
        <v>116</v>
      </c>
      <c r="B3772" t="s">
        <v>13107</v>
      </c>
      <c r="C3772" t="s">
        <v>13108</v>
      </c>
      <c r="D3772" t="s">
        <v>34</v>
      </c>
      <c r="E3772">
        <v>49</v>
      </c>
      <c r="F3772" s="2">
        <v>36196</v>
      </c>
      <c r="G3772">
        <v>24</v>
      </c>
      <c r="H3772" t="s">
        <v>168</v>
      </c>
      <c r="I3772" t="s">
        <v>71</v>
      </c>
      <c r="J3772" t="s">
        <v>56</v>
      </c>
      <c r="K3772" t="s">
        <v>38</v>
      </c>
      <c r="L3772" t="s">
        <v>39</v>
      </c>
      <c r="M3772">
        <v>2</v>
      </c>
    </row>
    <row r="3773" spans="1:13" x14ac:dyDescent="0.25">
      <c r="A3773">
        <v>3357</v>
      </c>
      <c r="B3773" t="s">
        <v>7914</v>
      </c>
      <c r="C3773" t="s">
        <v>13109</v>
      </c>
      <c r="D3773" t="s">
        <v>34</v>
      </c>
      <c r="E3773">
        <v>25</v>
      </c>
      <c r="F3773" s="2">
        <v>36192</v>
      </c>
      <c r="G3773">
        <v>24</v>
      </c>
      <c r="H3773" t="s">
        <v>465</v>
      </c>
      <c r="I3773" t="s">
        <v>71</v>
      </c>
      <c r="J3773" t="s">
        <v>56</v>
      </c>
      <c r="K3773" t="s">
        <v>38</v>
      </c>
      <c r="L3773" t="s">
        <v>57</v>
      </c>
      <c r="M3773">
        <v>4</v>
      </c>
    </row>
    <row r="3774" spans="1:13" x14ac:dyDescent="0.25">
      <c r="A3774">
        <v>2052</v>
      </c>
      <c r="B3774" t="s">
        <v>9564</v>
      </c>
      <c r="C3774" t="s">
        <v>13110</v>
      </c>
      <c r="D3774" t="s">
        <v>34</v>
      </c>
      <c r="E3774">
        <v>5</v>
      </c>
      <c r="F3774" s="2">
        <v>20423</v>
      </c>
      <c r="G3774">
        <v>67</v>
      </c>
      <c r="I3774" t="s">
        <v>55</v>
      </c>
      <c r="J3774" t="s">
        <v>37</v>
      </c>
      <c r="K3774" t="s">
        <v>38</v>
      </c>
      <c r="L3774" t="s">
        <v>39</v>
      </c>
      <c r="M3774">
        <v>8</v>
      </c>
    </row>
    <row r="3775" spans="1:13" x14ac:dyDescent="0.25">
      <c r="A3775">
        <v>1201</v>
      </c>
      <c r="B3775" t="s">
        <v>13111</v>
      </c>
      <c r="C3775" t="s">
        <v>13112</v>
      </c>
      <c r="D3775" t="s">
        <v>44</v>
      </c>
      <c r="E3775">
        <v>42</v>
      </c>
      <c r="F3775" s="2">
        <v>20421</v>
      </c>
      <c r="G3775">
        <v>67</v>
      </c>
      <c r="I3775" t="s">
        <v>71</v>
      </c>
      <c r="J3775" t="s">
        <v>37</v>
      </c>
      <c r="K3775" t="s">
        <v>38</v>
      </c>
      <c r="L3775" t="s">
        <v>57</v>
      </c>
      <c r="M3775">
        <v>10</v>
      </c>
    </row>
    <row r="3776" spans="1:13" x14ac:dyDescent="0.25">
      <c r="A3776">
        <v>3330</v>
      </c>
      <c r="B3776" t="s">
        <v>9740</v>
      </c>
      <c r="C3776" t="s">
        <v>13113</v>
      </c>
      <c r="D3776" t="s">
        <v>44</v>
      </c>
      <c r="E3776">
        <v>70</v>
      </c>
      <c r="F3776" s="2">
        <v>20399</v>
      </c>
      <c r="G3776">
        <v>67</v>
      </c>
      <c r="I3776" t="s">
        <v>46</v>
      </c>
      <c r="J3776" t="s">
        <v>37</v>
      </c>
      <c r="K3776" t="s">
        <v>38</v>
      </c>
      <c r="L3776" t="s">
        <v>39</v>
      </c>
      <c r="M3776">
        <v>18</v>
      </c>
    </row>
    <row r="3777" spans="1:13" x14ac:dyDescent="0.25">
      <c r="A3777">
        <v>2744</v>
      </c>
      <c r="B3777" t="s">
        <v>7381</v>
      </c>
      <c r="C3777" t="s">
        <v>13114</v>
      </c>
      <c r="D3777" t="s">
        <v>34</v>
      </c>
      <c r="E3777">
        <v>59</v>
      </c>
      <c r="F3777" s="2">
        <v>36185</v>
      </c>
      <c r="G3777">
        <v>24</v>
      </c>
      <c r="H3777" t="s">
        <v>202</v>
      </c>
      <c r="I3777" t="s">
        <v>36</v>
      </c>
      <c r="J3777" t="s">
        <v>37</v>
      </c>
      <c r="K3777" t="s">
        <v>38</v>
      </c>
      <c r="L3777" t="s">
        <v>57</v>
      </c>
      <c r="M3777">
        <v>3</v>
      </c>
    </row>
    <row r="3778" spans="1:13" x14ac:dyDescent="0.25">
      <c r="A3778">
        <v>1724</v>
      </c>
      <c r="B3778" t="s">
        <v>13115</v>
      </c>
      <c r="C3778" t="s">
        <v>13113</v>
      </c>
      <c r="D3778" t="s">
        <v>44</v>
      </c>
      <c r="E3778">
        <v>28</v>
      </c>
      <c r="F3778" s="2">
        <v>36184</v>
      </c>
      <c r="G3778">
        <v>24</v>
      </c>
      <c r="H3778" t="s">
        <v>428</v>
      </c>
      <c r="I3778" t="s">
        <v>78</v>
      </c>
      <c r="J3778" t="s">
        <v>72</v>
      </c>
      <c r="K3778" t="s">
        <v>38</v>
      </c>
      <c r="L3778" t="s">
        <v>39</v>
      </c>
      <c r="M3778">
        <v>4</v>
      </c>
    </row>
    <row r="3779" spans="1:13" x14ac:dyDescent="0.25">
      <c r="A3779">
        <v>2302</v>
      </c>
      <c r="B3779" t="s">
        <v>13116</v>
      </c>
      <c r="C3779" t="s">
        <v>13117</v>
      </c>
      <c r="D3779" t="s">
        <v>44</v>
      </c>
      <c r="E3779">
        <v>43</v>
      </c>
      <c r="F3779" s="2">
        <v>36169</v>
      </c>
      <c r="G3779">
        <v>24</v>
      </c>
      <c r="H3779" t="s">
        <v>137</v>
      </c>
      <c r="I3779" t="s">
        <v>55</v>
      </c>
      <c r="J3779" t="s">
        <v>37</v>
      </c>
      <c r="K3779" t="s">
        <v>38</v>
      </c>
      <c r="L3779" t="s">
        <v>39</v>
      </c>
      <c r="M3779">
        <v>4</v>
      </c>
    </row>
    <row r="3780" spans="1:13" x14ac:dyDescent="0.25">
      <c r="A3780">
        <v>1077</v>
      </c>
      <c r="B3780" t="s">
        <v>13118</v>
      </c>
      <c r="C3780" t="s">
        <v>13119</v>
      </c>
      <c r="D3780" t="s">
        <v>44</v>
      </c>
      <c r="E3780">
        <v>8</v>
      </c>
      <c r="F3780" s="2">
        <v>20373</v>
      </c>
      <c r="G3780">
        <v>67</v>
      </c>
      <c r="I3780" t="s">
        <v>326</v>
      </c>
      <c r="J3780" t="s">
        <v>37</v>
      </c>
      <c r="K3780" t="s">
        <v>38</v>
      </c>
      <c r="L3780" t="s">
        <v>39</v>
      </c>
      <c r="M3780">
        <v>18</v>
      </c>
    </row>
    <row r="3781" spans="1:13" x14ac:dyDescent="0.25">
      <c r="A3781">
        <v>906</v>
      </c>
      <c r="B3781" t="s">
        <v>13120</v>
      </c>
      <c r="C3781" t="s">
        <v>13121</v>
      </c>
      <c r="D3781" t="s">
        <v>34</v>
      </c>
      <c r="E3781">
        <v>73</v>
      </c>
      <c r="F3781" s="2">
        <v>36159</v>
      </c>
      <c r="G3781">
        <v>24</v>
      </c>
      <c r="H3781" t="s">
        <v>484</v>
      </c>
      <c r="I3781" t="s">
        <v>36</v>
      </c>
      <c r="J3781" t="s">
        <v>72</v>
      </c>
      <c r="K3781" t="s">
        <v>38</v>
      </c>
      <c r="L3781" t="s">
        <v>39</v>
      </c>
      <c r="M3781">
        <v>3</v>
      </c>
    </row>
    <row r="3782" spans="1:13" x14ac:dyDescent="0.25">
      <c r="A3782">
        <v>772</v>
      </c>
      <c r="B3782" t="s">
        <v>13122</v>
      </c>
      <c r="C3782" t="s">
        <v>10581</v>
      </c>
      <c r="D3782" t="s">
        <v>44</v>
      </c>
      <c r="E3782">
        <v>12</v>
      </c>
      <c r="F3782" s="2">
        <v>36155</v>
      </c>
      <c r="G3782">
        <v>24</v>
      </c>
      <c r="H3782" t="s">
        <v>536</v>
      </c>
      <c r="I3782" t="s">
        <v>78</v>
      </c>
      <c r="J3782" t="s">
        <v>37</v>
      </c>
      <c r="K3782" t="s">
        <v>38</v>
      </c>
      <c r="L3782" t="s">
        <v>57</v>
      </c>
      <c r="M3782">
        <v>4</v>
      </c>
    </row>
    <row r="3783" spans="1:13" x14ac:dyDescent="0.25">
      <c r="A3783">
        <v>826</v>
      </c>
      <c r="B3783" t="s">
        <v>12413</v>
      </c>
      <c r="C3783" t="s">
        <v>13123</v>
      </c>
      <c r="D3783" t="s">
        <v>34</v>
      </c>
      <c r="E3783">
        <v>92</v>
      </c>
      <c r="F3783" s="2">
        <v>36154</v>
      </c>
      <c r="G3783">
        <v>24</v>
      </c>
      <c r="H3783" t="s">
        <v>54</v>
      </c>
      <c r="I3783" t="s">
        <v>36</v>
      </c>
      <c r="J3783" t="s">
        <v>37</v>
      </c>
      <c r="K3783" t="s">
        <v>38</v>
      </c>
      <c r="L3783" t="s">
        <v>39</v>
      </c>
      <c r="M3783">
        <v>1</v>
      </c>
    </row>
    <row r="3784" spans="1:13" x14ac:dyDescent="0.25">
      <c r="A3784">
        <v>3494</v>
      </c>
      <c r="B3784" t="s">
        <v>13124</v>
      </c>
      <c r="C3784" t="s">
        <v>13125</v>
      </c>
      <c r="D3784" t="s">
        <v>34</v>
      </c>
      <c r="E3784">
        <v>72</v>
      </c>
      <c r="F3784" s="2">
        <v>36153</v>
      </c>
      <c r="G3784">
        <v>24</v>
      </c>
      <c r="H3784" t="s">
        <v>387</v>
      </c>
      <c r="I3784" t="s">
        <v>105</v>
      </c>
      <c r="J3784" t="s">
        <v>72</v>
      </c>
      <c r="K3784" t="s">
        <v>38</v>
      </c>
      <c r="L3784" t="s">
        <v>57</v>
      </c>
      <c r="M3784">
        <v>1</v>
      </c>
    </row>
    <row r="3785" spans="1:13" x14ac:dyDescent="0.25">
      <c r="A3785">
        <v>3674</v>
      </c>
      <c r="B3785" t="s">
        <v>13126</v>
      </c>
      <c r="C3785" t="s">
        <v>13127</v>
      </c>
      <c r="D3785" t="s">
        <v>34</v>
      </c>
      <c r="E3785">
        <v>59</v>
      </c>
      <c r="F3785" s="2">
        <v>36153</v>
      </c>
      <c r="G3785">
        <v>24</v>
      </c>
      <c r="H3785" t="s">
        <v>74</v>
      </c>
      <c r="I3785" t="s">
        <v>116</v>
      </c>
      <c r="J3785" t="s">
        <v>37</v>
      </c>
      <c r="K3785" t="s">
        <v>38</v>
      </c>
      <c r="L3785" t="s">
        <v>57</v>
      </c>
      <c r="M3785">
        <v>3</v>
      </c>
    </row>
    <row r="3786" spans="1:13" x14ac:dyDescent="0.25">
      <c r="A3786">
        <v>2203</v>
      </c>
      <c r="B3786" t="s">
        <v>9564</v>
      </c>
      <c r="C3786" t="s">
        <v>13128</v>
      </c>
      <c r="D3786" t="s">
        <v>34</v>
      </c>
      <c r="E3786">
        <v>13</v>
      </c>
      <c r="F3786" s="2">
        <v>36152</v>
      </c>
      <c r="G3786">
        <v>24</v>
      </c>
      <c r="H3786" t="s">
        <v>268</v>
      </c>
      <c r="I3786" t="s">
        <v>46</v>
      </c>
      <c r="J3786" t="s">
        <v>72</v>
      </c>
      <c r="K3786" t="s">
        <v>38</v>
      </c>
      <c r="L3786" t="s">
        <v>39</v>
      </c>
      <c r="M3786">
        <v>2</v>
      </c>
    </row>
    <row r="3787" spans="1:13" x14ac:dyDescent="0.25">
      <c r="A3787">
        <v>1415</v>
      </c>
      <c r="B3787" t="s">
        <v>13129</v>
      </c>
      <c r="C3787" t="s">
        <v>13130</v>
      </c>
      <c r="D3787" t="s">
        <v>44</v>
      </c>
      <c r="E3787">
        <v>68</v>
      </c>
      <c r="F3787" s="2">
        <v>36143</v>
      </c>
      <c r="G3787">
        <v>24</v>
      </c>
      <c r="H3787" t="s">
        <v>45</v>
      </c>
      <c r="I3787" t="s">
        <v>116</v>
      </c>
      <c r="J3787" t="s">
        <v>72</v>
      </c>
      <c r="K3787" t="s">
        <v>38</v>
      </c>
      <c r="L3787" t="s">
        <v>39</v>
      </c>
      <c r="M3787">
        <v>3</v>
      </c>
    </row>
    <row r="3788" spans="1:13" x14ac:dyDescent="0.25">
      <c r="A3788">
        <v>2201</v>
      </c>
      <c r="B3788" t="s">
        <v>8117</v>
      </c>
      <c r="C3788" t="s">
        <v>13131</v>
      </c>
      <c r="D3788" t="s">
        <v>44</v>
      </c>
      <c r="E3788">
        <v>56</v>
      </c>
      <c r="F3788" s="2">
        <v>36141</v>
      </c>
      <c r="G3788">
        <v>24</v>
      </c>
      <c r="H3788" t="s">
        <v>465</v>
      </c>
      <c r="I3788" t="s">
        <v>36</v>
      </c>
      <c r="J3788" t="s">
        <v>56</v>
      </c>
      <c r="K3788" t="s">
        <v>38</v>
      </c>
      <c r="L3788" t="s">
        <v>39</v>
      </c>
      <c r="M3788">
        <v>1</v>
      </c>
    </row>
    <row r="3789" spans="1:13" x14ac:dyDescent="0.25">
      <c r="A3789">
        <v>704</v>
      </c>
      <c r="B3789" t="s">
        <v>7927</v>
      </c>
      <c r="C3789" t="s">
        <v>13132</v>
      </c>
      <c r="D3789" t="s">
        <v>44</v>
      </c>
      <c r="E3789">
        <v>49</v>
      </c>
      <c r="F3789" s="2">
        <v>36137</v>
      </c>
      <c r="G3789">
        <v>24</v>
      </c>
      <c r="H3789" t="s">
        <v>99</v>
      </c>
      <c r="I3789" t="s">
        <v>46</v>
      </c>
      <c r="J3789" t="s">
        <v>37</v>
      </c>
      <c r="K3789" t="s">
        <v>38</v>
      </c>
      <c r="L3789" t="s">
        <v>57</v>
      </c>
      <c r="M3789">
        <v>4</v>
      </c>
    </row>
    <row r="3790" spans="1:13" x14ac:dyDescent="0.25">
      <c r="A3790">
        <v>1534</v>
      </c>
      <c r="B3790" t="s">
        <v>13133</v>
      </c>
      <c r="C3790" t="s">
        <v>13134</v>
      </c>
      <c r="D3790" t="s">
        <v>44</v>
      </c>
      <c r="E3790">
        <v>74</v>
      </c>
      <c r="F3790" s="2">
        <v>36129</v>
      </c>
      <c r="G3790">
        <v>24</v>
      </c>
      <c r="H3790" t="s">
        <v>159</v>
      </c>
      <c r="I3790" t="s">
        <v>71</v>
      </c>
      <c r="J3790" t="s">
        <v>37</v>
      </c>
      <c r="K3790" t="s">
        <v>38</v>
      </c>
      <c r="L3790" t="s">
        <v>57</v>
      </c>
      <c r="M3790">
        <v>4</v>
      </c>
    </row>
    <row r="3791" spans="1:13" x14ac:dyDescent="0.25">
      <c r="A3791">
        <v>774</v>
      </c>
      <c r="B3791" t="s">
        <v>13135</v>
      </c>
      <c r="C3791" t="s">
        <v>13136</v>
      </c>
      <c r="D3791" t="s">
        <v>44</v>
      </c>
      <c r="E3791">
        <v>79</v>
      </c>
      <c r="F3791" s="2">
        <v>36126</v>
      </c>
      <c r="G3791">
        <v>24</v>
      </c>
      <c r="H3791" t="s">
        <v>322</v>
      </c>
      <c r="I3791" t="s">
        <v>71</v>
      </c>
      <c r="J3791" t="s">
        <v>72</v>
      </c>
      <c r="K3791" t="s">
        <v>38</v>
      </c>
      <c r="L3791" t="s">
        <v>57</v>
      </c>
      <c r="M3791">
        <v>1</v>
      </c>
    </row>
    <row r="3792" spans="1:13" x14ac:dyDescent="0.25">
      <c r="A3792">
        <v>1432</v>
      </c>
      <c r="B3792" t="s">
        <v>13137</v>
      </c>
      <c r="C3792" t="s">
        <v>13138</v>
      </c>
      <c r="D3792" t="s">
        <v>34</v>
      </c>
      <c r="E3792">
        <v>70</v>
      </c>
      <c r="F3792" s="2">
        <v>36125</v>
      </c>
      <c r="G3792">
        <v>24</v>
      </c>
      <c r="H3792" t="s">
        <v>74</v>
      </c>
      <c r="I3792" t="s">
        <v>105</v>
      </c>
      <c r="J3792" t="s">
        <v>72</v>
      </c>
      <c r="K3792" t="s">
        <v>38</v>
      </c>
      <c r="L3792" t="s">
        <v>39</v>
      </c>
      <c r="M3792">
        <v>2</v>
      </c>
    </row>
    <row r="3793" spans="1:13" x14ac:dyDescent="0.25">
      <c r="A3793">
        <v>2016</v>
      </c>
      <c r="B3793" t="s">
        <v>6783</v>
      </c>
      <c r="C3793" t="s">
        <v>11511</v>
      </c>
      <c r="D3793" t="s">
        <v>44</v>
      </c>
      <c r="E3793">
        <v>89</v>
      </c>
      <c r="F3793" s="2">
        <v>36118</v>
      </c>
      <c r="G3793">
        <v>24</v>
      </c>
      <c r="H3793" t="s">
        <v>45</v>
      </c>
      <c r="I3793" t="s">
        <v>55</v>
      </c>
      <c r="J3793" t="s">
        <v>56</v>
      </c>
      <c r="K3793" t="s">
        <v>38</v>
      </c>
      <c r="L3793" t="s">
        <v>39</v>
      </c>
      <c r="M3793">
        <v>1</v>
      </c>
    </row>
    <row r="3794" spans="1:13" x14ac:dyDescent="0.25">
      <c r="A3794">
        <v>1278</v>
      </c>
      <c r="B3794" t="s">
        <v>12404</v>
      </c>
      <c r="C3794" t="s">
        <v>13139</v>
      </c>
      <c r="D3794" t="s">
        <v>44</v>
      </c>
      <c r="E3794">
        <v>14</v>
      </c>
      <c r="F3794" s="2">
        <v>36114</v>
      </c>
      <c r="G3794">
        <v>24</v>
      </c>
      <c r="H3794" t="s">
        <v>163</v>
      </c>
      <c r="I3794" t="s">
        <v>46</v>
      </c>
      <c r="J3794" t="s">
        <v>56</v>
      </c>
      <c r="K3794" t="s">
        <v>38</v>
      </c>
      <c r="L3794" t="s">
        <v>57</v>
      </c>
      <c r="M3794">
        <v>2</v>
      </c>
    </row>
    <row r="3795" spans="1:13" x14ac:dyDescent="0.25">
      <c r="A3795">
        <v>1428</v>
      </c>
      <c r="B3795" t="s">
        <v>12370</v>
      </c>
      <c r="C3795" t="s">
        <v>13140</v>
      </c>
      <c r="D3795" t="s">
        <v>44</v>
      </c>
      <c r="E3795">
        <v>93</v>
      </c>
      <c r="F3795" s="2">
        <v>36114</v>
      </c>
      <c r="G3795">
        <v>24</v>
      </c>
      <c r="H3795" t="s">
        <v>87</v>
      </c>
      <c r="I3795" t="s">
        <v>55</v>
      </c>
      <c r="J3795" t="s">
        <v>72</v>
      </c>
      <c r="K3795" t="s">
        <v>38</v>
      </c>
      <c r="L3795" t="s">
        <v>57</v>
      </c>
      <c r="M3795">
        <v>1</v>
      </c>
    </row>
    <row r="3796" spans="1:13" x14ac:dyDescent="0.25">
      <c r="A3796">
        <v>1319</v>
      </c>
      <c r="B3796" t="s">
        <v>10854</v>
      </c>
      <c r="C3796" t="s">
        <v>13141</v>
      </c>
      <c r="D3796" t="s">
        <v>34</v>
      </c>
      <c r="E3796">
        <v>20</v>
      </c>
      <c r="F3796" s="2">
        <v>20288</v>
      </c>
      <c r="G3796">
        <v>68</v>
      </c>
      <c r="I3796" t="s">
        <v>78</v>
      </c>
      <c r="J3796" t="s">
        <v>37</v>
      </c>
      <c r="K3796" t="s">
        <v>38</v>
      </c>
      <c r="L3796" t="s">
        <v>39</v>
      </c>
      <c r="M3796">
        <v>12</v>
      </c>
    </row>
    <row r="3797" spans="1:13" x14ac:dyDescent="0.25">
      <c r="A3797">
        <v>3774</v>
      </c>
      <c r="B3797" t="s">
        <v>12253</v>
      </c>
      <c r="C3797" t="s">
        <v>13142</v>
      </c>
      <c r="D3797" t="s">
        <v>44</v>
      </c>
      <c r="E3797">
        <v>38</v>
      </c>
      <c r="F3797" s="2">
        <v>36106</v>
      </c>
      <c r="G3797">
        <v>24</v>
      </c>
      <c r="H3797" t="s">
        <v>102</v>
      </c>
      <c r="I3797" t="s">
        <v>116</v>
      </c>
      <c r="J3797" t="s">
        <v>72</v>
      </c>
      <c r="K3797" t="s">
        <v>38</v>
      </c>
      <c r="L3797" t="s">
        <v>57</v>
      </c>
      <c r="M3797">
        <v>2</v>
      </c>
    </row>
    <row r="3798" spans="1:13" x14ac:dyDescent="0.25">
      <c r="A3798">
        <v>2147</v>
      </c>
      <c r="B3798" t="s">
        <v>8483</v>
      </c>
      <c r="C3798" t="s">
        <v>13143</v>
      </c>
      <c r="D3798" t="s">
        <v>34</v>
      </c>
      <c r="E3798">
        <v>42</v>
      </c>
      <c r="F3798" s="2">
        <v>36103</v>
      </c>
      <c r="G3798">
        <v>24</v>
      </c>
      <c r="H3798" t="s">
        <v>350</v>
      </c>
      <c r="I3798" t="s">
        <v>93</v>
      </c>
      <c r="J3798" t="s">
        <v>72</v>
      </c>
      <c r="K3798" t="s">
        <v>38</v>
      </c>
      <c r="L3798" t="s">
        <v>39</v>
      </c>
      <c r="M3798">
        <v>1</v>
      </c>
    </row>
    <row r="3799" spans="1:13" x14ac:dyDescent="0.25">
      <c r="A3799">
        <v>2626</v>
      </c>
      <c r="B3799" t="s">
        <v>11206</v>
      </c>
      <c r="C3799" t="s">
        <v>13144</v>
      </c>
      <c r="D3799" t="s">
        <v>34</v>
      </c>
      <c r="E3799">
        <v>42</v>
      </c>
      <c r="F3799" s="2">
        <v>36092</v>
      </c>
      <c r="G3799">
        <v>24</v>
      </c>
      <c r="H3799" t="s">
        <v>126</v>
      </c>
      <c r="I3799" t="s">
        <v>116</v>
      </c>
      <c r="J3799" t="s">
        <v>56</v>
      </c>
      <c r="K3799" t="s">
        <v>38</v>
      </c>
      <c r="L3799" t="s">
        <v>39</v>
      </c>
      <c r="M3799">
        <v>4</v>
      </c>
    </row>
    <row r="3800" spans="1:13" x14ac:dyDescent="0.25">
      <c r="A3800">
        <v>1334</v>
      </c>
      <c r="B3800" t="s">
        <v>13145</v>
      </c>
      <c r="C3800" t="s">
        <v>13146</v>
      </c>
      <c r="D3800" t="s">
        <v>44</v>
      </c>
      <c r="E3800">
        <v>72</v>
      </c>
      <c r="F3800" s="2">
        <v>36091</v>
      </c>
      <c r="G3800">
        <v>24</v>
      </c>
      <c r="H3800" t="s">
        <v>202</v>
      </c>
      <c r="I3800" t="s">
        <v>36</v>
      </c>
      <c r="J3800" t="s">
        <v>37</v>
      </c>
      <c r="K3800" t="s">
        <v>38</v>
      </c>
      <c r="L3800" t="s">
        <v>57</v>
      </c>
      <c r="M3800">
        <v>4</v>
      </c>
    </row>
    <row r="3801" spans="1:13" x14ac:dyDescent="0.25">
      <c r="A3801">
        <v>2875</v>
      </c>
      <c r="B3801" t="s">
        <v>13147</v>
      </c>
      <c r="C3801" t="s">
        <v>13148</v>
      </c>
      <c r="D3801" t="s">
        <v>34</v>
      </c>
      <c r="E3801">
        <v>71</v>
      </c>
      <c r="F3801" s="2">
        <v>36091</v>
      </c>
      <c r="G3801">
        <v>24</v>
      </c>
      <c r="H3801" t="s">
        <v>484</v>
      </c>
      <c r="I3801" t="s">
        <v>36</v>
      </c>
      <c r="J3801" t="s">
        <v>72</v>
      </c>
      <c r="K3801" t="s">
        <v>38</v>
      </c>
      <c r="L3801" t="s">
        <v>57</v>
      </c>
      <c r="M3801">
        <v>2</v>
      </c>
    </row>
    <row r="3802" spans="1:13" x14ac:dyDescent="0.25">
      <c r="A3802">
        <v>2365</v>
      </c>
      <c r="B3802" t="s">
        <v>13149</v>
      </c>
      <c r="C3802" t="s">
        <v>13150</v>
      </c>
      <c r="D3802" t="s">
        <v>44</v>
      </c>
      <c r="E3802">
        <v>2</v>
      </c>
      <c r="F3802" s="2">
        <v>36086</v>
      </c>
      <c r="G3802">
        <v>24</v>
      </c>
      <c r="H3802" t="s">
        <v>199</v>
      </c>
      <c r="I3802" t="s">
        <v>105</v>
      </c>
      <c r="J3802" t="s">
        <v>37</v>
      </c>
      <c r="K3802" t="s">
        <v>38</v>
      </c>
      <c r="L3802" t="s">
        <v>39</v>
      </c>
      <c r="M3802">
        <v>3</v>
      </c>
    </row>
    <row r="3803" spans="1:13" x14ac:dyDescent="0.25">
      <c r="A3803">
        <v>2758</v>
      </c>
      <c r="B3803" t="s">
        <v>12554</v>
      </c>
      <c r="C3803" t="s">
        <v>11166</v>
      </c>
      <c r="D3803" t="s">
        <v>34</v>
      </c>
      <c r="E3803">
        <v>17</v>
      </c>
      <c r="F3803" s="2">
        <v>20233</v>
      </c>
      <c r="G3803">
        <v>68</v>
      </c>
      <c r="I3803" t="s">
        <v>71</v>
      </c>
      <c r="J3803" t="s">
        <v>56</v>
      </c>
      <c r="K3803" t="s">
        <v>38</v>
      </c>
      <c r="L3803" t="s">
        <v>57</v>
      </c>
      <c r="M3803">
        <v>19</v>
      </c>
    </row>
    <row r="3804" spans="1:13" x14ac:dyDescent="0.25">
      <c r="A3804">
        <v>2427</v>
      </c>
      <c r="B3804" t="s">
        <v>8111</v>
      </c>
      <c r="C3804" t="s">
        <v>13151</v>
      </c>
      <c r="D3804" t="s">
        <v>44</v>
      </c>
      <c r="E3804">
        <v>20</v>
      </c>
      <c r="F3804" s="2">
        <v>36083</v>
      </c>
      <c r="G3804">
        <v>24</v>
      </c>
      <c r="H3804" t="s">
        <v>418</v>
      </c>
      <c r="I3804" t="s">
        <v>93</v>
      </c>
      <c r="J3804" t="s">
        <v>72</v>
      </c>
      <c r="K3804" t="s">
        <v>38</v>
      </c>
      <c r="L3804" t="s">
        <v>39</v>
      </c>
      <c r="M3804">
        <v>2</v>
      </c>
    </row>
    <row r="3805" spans="1:13" x14ac:dyDescent="0.25">
      <c r="A3805">
        <v>3095</v>
      </c>
      <c r="B3805" t="s">
        <v>10390</v>
      </c>
      <c r="D3805" t="s">
        <v>34</v>
      </c>
      <c r="E3805">
        <v>14</v>
      </c>
      <c r="F3805" s="2">
        <v>36079</v>
      </c>
      <c r="G3805">
        <v>24</v>
      </c>
      <c r="H3805" t="s">
        <v>384</v>
      </c>
      <c r="I3805" t="s">
        <v>55</v>
      </c>
      <c r="J3805" t="s">
        <v>72</v>
      </c>
      <c r="K3805" t="s">
        <v>38</v>
      </c>
      <c r="L3805" t="s">
        <v>39</v>
      </c>
      <c r="M3805">
        <v>2</v>
      </c>
    </row>
    <row r="3806" spans="1:13" x14ac:dyDescent="0.25">
      <c r="A3806">
        <v>3867</v>
      </c>
      <c r="B3806" t="s">
        <v>6779</v>
      </c>
      <c r="C3806" t="s">
        <v>13152</v>
      </c>
      <c r="D3806" t="s">
        <v>44</v>
      </c>
      <c r="E3806">
        <v>14</v>
      </c>
      <c r="F3806" s="2">
        <v>36077</v>
      </c>
      <c r="G3806">
        <v>24</v>
      </c>
      <c r="H3806" t="s">
        <v>843</v>
      </c>
      <c r="I3806" t="s">
        <v>83</v>
      </c>
      <c r="J3806" t="s">
        <v>37</v>
      </c>
      <c r="K3806" t="s">
        <v>38</v>
      </c>
      <c r="L3806" t="s">
        <v>39</v>
      </c>
      <c r="M3806">
        <v>1</v>
      </c>
    </row>
    <row r="3807" spans="1:13" x14ac:dyDescent="0.25">
      <c r="A3807">
        <v>2377</v>
      </c>
      <c r="B3807" t="s">
        <v>8814</v>
      </c>
      <c r="C3807" t="s">
        <v>13153</v>
      </c>
      <c r="D3807" t="s">
        <v>44</v>
      </c>
      <c r="E3807">
        <v>29</v>
      </c>
      <c r="F3807" s="2">
        <v>36070</v>
      </c>
      <c r="G3807">
        <v>24</v>
      </c>
      <c r="H3807" t="s">
        <v>117</v>
      </c>
      <c r="I3807" t="s">
        <v>83</v>
      </c>
      <c r="J3807" t="s">
        <v>72</v>
      </c>
      <c r="K3807" t="s">
        <v>38</v>
      </c>
      <c r="L3807" t="s">
        <v>57</v>
      </c>
      <c r="M3807">
        <v>2</v>
      </c>
    </row>
    <row r="3808" spans="1:13" x14ac:dyDescent="0.25">
      <c r="A3808">
        <v>1380</v>
      </c>
      <c r="B3808" t="s">
        <v>13154</v>
      </c>
      <c r="C3808" t="s">
        <v>13155</v>
      </c>
      <c r="D3808" t="s">
        <v>44</v>
      </c>
      <c r="E3808">
        <v>99</v>
      </c>
      <c r="F3808" s="2">
        <v>36068</v>
      </c>
      <c r="G3808">
        <v>24</v>
      </c>
      <c r="H3808" t="s">
        <v>484</v>
      </c>
      <c r="I3808" t="s">
        <v>36</v>
      </c>
      <c r="J3808" t="s">
        <v>37</v>
      </c>
      <c r="K3808" t="s">
        <v>38</v>
      </c>
      <c r="L3808" t="s">
        <v>57</v>
      </c>
      <c r="M3808">
        <v>3</v>
      </c>
    </row>
    <row r="3809" spans="1:13" x14ac:dyDescent="0.25">
      <c r="A3809">
        <v>3332</v>
      </c>
      <c r="B3809" t="s">
        <v>13156</v>
      </c>
      <c r="C3809" t="s">
        <v>13157</v>
      </c>
      <c r="D3809" t="s">
        <v>44</v>
      </c>
      <c r="E3809">
        <v>43</v>
      </c>
      <c r="F3809" s="2">
        <v>36062</v>
      </c>
      <c r="G3809">
        <v>24</v>
      </c>
      <c r="H3809" t="s">
        <v>692</v>
      </c>
      <c r="I3809" t="s">
        <v>46</v>
      </c>
      <c r="J3809" t="s">
        <v>37</v>
      </c>
      <c r="K3809" t="s">
        <v>38</v>
      </c>
      <c r="L3809" t="s">
        <v>57</v>
      </c>
      <c r="M3809">
        <v>3</v>
      </c>
    </row>
    <row r="3810" spans="1:13" x14ac:dyDescent="0.25">
      <c r="A3810">
        <v>331</v>
      </c>
      <c r="B3810" t="s">
        <v>13055</v>
      </c>
      <c r="C3810" t="s">
        <v>13158</v>
      </c>
      <c r="D3810" t="s">
        <v>34</v>
      </c>
      <c r="E3810">
        <v>87</v>
      </c>
      <c r="F3810" s="2">
        <v>36061</v>
      </c>
      <c r="G3810">
        <v>24</v>
      </c>
      <c r="H3810" t="s">
        <v>155</v>
      </c>
      <c r="I3810" t="s">
        <v>46</v>
      </c>
      <c r="J3810" t="s">
        <v>37</v>
      </c>
      <c r="K3810" t="s">
        <v>38</v>
      </c>
      <c r="L3810" t="s">
        <v>39</v>
      </c>
      <c r="M3810">
        <v>3</v>
      </c>
    </row>
    <row r="3811" spans="1:13" x14ac:dyDescent="0.25">
      <c r="A3811">
        <v>2764</v>
      </c>
      <c r="B3811" t="s">
        <v>8396</v>
      </c>
      <c r="C3811" t="s">
        <v>12533</v>
      </c>
      <c r="D3811" t="s">
        <v>44</v>
      </c>
      <c r="E3811">
        <v>12</v>
      </c>
      <c r="F3811" s="2">
        <v>20177</v>
      </c>
      <c r="G3811">
        <v>68</v>
      </c>
      <c r="I3811" t="s">
        <v>36</v>
      </c>
      <c r="J3811" t="s">
        <v>37</v>
      </c>
      <c r="K3811" t="s">
        <v>38</v>
      </c>
      <c r="L3811" t="s">
        <v>39</v>
      </c>
      <c r="M3811">
        <v>20</v>
      </c>
    </row>
    <row r="3812" spans="1:13" x14ac:dyDescent="0.25">
      <c r="A3812">
        <v>1384</v>
      </c>
      <c r="B3812" t="s">
        <v>8947</v>
      </c>
      <c r="C3812" t="s">
        <v>8271</v>
      </c>
      <c r="D3812" t="s">
        <v>44</v>
      </c>
      <c r="E3812">
        <v>48</v>
      </c>
      <c r="F3812" s="2">
        <v>36047</v>
      </c>
      <c r="G3812">
        <v>25</v>
      </c>
      <c r="H3812" t="s">
        <v>170</v>
      </c>
      <c r="I3812" t="s">
        <v>71</v>
      </c>
      <c r="J3812" t="s">
        <v>37</v>
      </c>
      <c r="K3812" t="s">
        <v>38</v>
      </c>
      <c r="L3812" t="s">
        <v>57</v>
      </c>
      <c r="M3812">
        <v>2</v>
      </c>
    </row>
    <row r="3813" spans="1:13" x14ac:dyDescent="0.25">
      <c r="A3813">
        <v>3015</v>
      </c>
      <c r="B3813" t="s">
        <v>13159</v>
      </c>
      <c r="C3813" t="s">
        <v>13160</v>
      </c>
      <c r="D3813" t="s">
        <v>44</v>
      </c>
      <c r="E3813">
        <v>25</v>
      </c>
      <c r="F3813" s="2">
        <v>36771</v>
      </c>
      <c r="G3813">
        <v>23</v>
      </c>
      <c r="H3813" t="s">
        <v>369</v>
      </c>
      <c r="I3813" t="s">
        <v>55</v>
      </c>
      <c r="J3813" t="s">
        <v>56</v>
      </c>
      <c r="K3813" t="s">
        <v>38</v>
      </c>
      <c r="L3813" t="s">
        <v>57</v>
      </c>
      <c r="M3813">
        <v>1</v>
      </c>
    </row>
    <row r="3814" spans="1:13" x14ac:dyDescent="0.25">
      <c r="A3814">
        <v>373</v>
      </c>
      <c r="B3814" t="s">
        <v>13161</v>
      </c>
      <c r="C3814" t="s">
        <v>13162</v>
      </c>
      <c r="D3814" t="s">
        <v>44</v>
      </c>
      <c r="E3814">
        <v>95</v>
      </c>
      <c r="F3814" s="2">
        <v>36764</v>
      </c>
      <c r="G3814">
        <v>23</v>
      </c>
      <c r="H3814" t="s">
        <v>199</v>
      </c>
      <c r="I3814" t="s">
        <v>46</v>
      </c>
      <c r="J3814" t="s">
        <v>72</v>
      </c>
      <c r="K3814" t="s">
        <v>38</v>
      </c>
      <c r="L3814" t="s">
        <v>39</v>
      </c>
      <c r="M3814">
        <v>1</v>
      </c>
    </row>
    <row r="3815" spans="1:13" x14ac:dyDescent="0.25">
      <c r="A3815">
        <v>3077</v>
      </c>
      <c r="B3815" t="s">
        <v>13163</v>
      </c>
      <c r="C3815" t="s">
        <v>13164</v>
      </c>
      <c r="D3815" t="s">
        <v>34</v>
      </c>
      <c r="E3815">
        <v>19</v>
      </c>
      <c r="F3815" s="2">
        <v>36749</v>
      </c>
      <c r="G3815">
        <v>23</v>
      </c>
      <c r="H3815" t="s">
        <v>716</v>
      </c>
      <c r="I3815" t="s">
        <v>71</v>
      </c>
      <c r="J3815" t="s">
        <v>56</v>
      </c>
      <c r="K3815" t="s">
        <v>38</v>
      </c>
      <c r="L3815" t="s">
        <v>57</v>
      </c>
      <c r="M3815">
        <v>2</v>
      </c>
    </row>
    <row r="3816" spans="1:13" x14ac:dyDescent="0.25">
      <c r="A3816">
        <v>1778</v>
      </c>
      <c r="B3816" t="s">
        <v>13165</v>
      </c>
      <c r="C3816" t="s">
        <v>13166</v>
      </c>
      <c r="D3816" t="s">
        <v>44</v>
      </c>
      <c r="E3816">
        <v>72</v>
      </c>
      <c r="F3816" s="2">
        <v>36737</v>
      </c>
      <c r="G3816">
        <v>23</v>
      </c>
      <c r="H3816" t="s">
        <v>601</v>
      </c>
      <c r="I3816" t="s">
        <v>93</v>
      </c>
      <c r="J3816" t="s">
        <v>37</v>
      </c>
      <c r="K3816" t="s">
        <v>38</v>
      </c>
      <c r="L3816" t="s">
        <v>39</v>
      </c>
      <c r="M3816">
        <v>2</v>
      </c>
    </row>
    <row r="3817" spans="1:13" x14ac:dyDescent="0.25">
      <c r="A3817">
        <v>1185</v>
      </c>
      <c r="B3817" t="s">
        <v>13167</v>
      </c>
      <c r="C3817" t="s">
        <v>13168</v>
      </c>
      <c r="D3817" t="s">
        <v>44</v>
      </c>
      <c r="E3817">
        <v>17</v>
      </c>
      <c r="F3817" s="2">
        <v>36730</v>
      </c>
      <c r="G3817">
        <v>23</v>
      </c>
      <c r="H3817" t="s">
        <v>303</v>
      </c>
      <c r="I3817" t="s">
        <v>93</v>
      </c>
      <c r="J3817" t="s">
        <v>37</v>
      </c>
      <c r="K3817" t="s">
        <v>38</v>
      </c>
      <c r="L3817" t="s">
        <v>39</v>
      </c>
      <c r="M3817">
        <v>2</v>
      </c>
    </row>
    <row r="3818" spans="1:13" x14ac:dyDescent="0.25">
      <c r="A3818">
        <v>2024</v>
      </c>
      <c r="B3818" t="s">
        <v>13169</v>
      </c>
      <c r="C3818" t="s">
        <v>13170</v>
      </c>
      <c r="D3818" t="s">
        <v>44</v>
      </c>
      <c r="E3818">
        <v>69</v>
      </c>
      <c r="F3818" s="2">
        <v>36721</v>
      </c>
      <c r="G3818">
        <v>23</v>
      </c>
      <c r="H3818" t="s">
        <v>189</v>
      </c>
      <c r="I3818" t="s">
        <v>83</v>
      </c>
      <c r="J3818" t="s">
        <v>37</v>
      </c>
      <c r="K3818" t="s">
        <v>38</v>
      </c>
      <c r="L3818" t="s">
        <v>39</v>
      </c>
      <c r="M3818">
        <v>2</v>
      </c>
    </row>
    <row r="3819" spans="1:13" x14ac:dyDescent="0.25">
      <c r="A3819">
        <v>15</v>
      </c>
      <c r="B3819" t="s">
        <v>13171</v>
      </c>
      <c r="C3819" t="s">
        <v>13172</v>
      </c>
      <c r="D3819" t="s">
        <v>34</v>
      </c>
      <c r="E3819">
        <v>91</v>
      </c>
      <c r="F3819" s="2">
        <v>36720</v>
      </c>
      <c r="G3819">
        <v>23</v>
      </c>
      <c r="H3819" t="s">
        <v>127</v>
      </c>
      <c r="I3819" t="s">
        <v>71</v>
      </c>
      <c r="J3819" t="s">
        <v>37</v>
      </c>
      <c r="K3819" t="s">
        <v>38</v>
      </c>
      <c r="L3819" t="s">
        <v>57</v>
      </c>
      <c r="M3819">
        <v>1</v>
      </c>
    </row>
    <row r="3820" spans="1:13" x14ac:dyDescent="0.25">
      <c r="A3820">
        <v>2645</v>
      </c>
      <c r="B3820" t="s">
        <v>13173</v>
      </c>
      <c r="C3820" t="s">
        <v>13174</v>
      </c>
      <c r="D3820" t="s">
        <v>34</v>
      </c>
      <c r="E3820">
        <v>20</v>
      </c>
      <c r="F3820" s="2">
        <v>36703</v>
      </c>
      <c r="G3820">
        <v>23</v>
      </c>
      <c r="H3820" t="s">
        <v>143</v>
      </c>
      <c r="I3820" t="s">
        <v>83</v>
      </c>
      <c r="J3820" t="s">
        <v>72</v>
      </c>
      <c r="K3820" t="s">
        <v>38</v>
      </c>
      <c r="L3820" t="s">
        <v>39</v>
      </c>
      <c r="M3820">
        <v>1</v>
      </c>
    </row>
    <row r="3821" spans="1:13" x14ac:dyDescent="0.25">
      <c r="A3821">
        <v>1951</v>
      </c>
      <c r="B3821" t="s">
        <v>10897</v>
      </c>
      <c r="C3821" t="s">
        <v>13175</v>
      </c>
      <c r="D3821" t="s">
        <v>34</v>
      </c>
      <c r="E3821">
        <v>93</v>
      </c>
      <c r="F3821" s="2">
        <v>36684</v>
      </c>
      <c r="G3821">
        <v>23</v>
      </c>
      <c r="H3821" t="s">
        <v>901</v>
      </c>
      <c r="I3821" t="s">
        <v>71</v>
      </c>
      <c r="J3821" t="s">
        <v>37</v>
      </c>
      <c r="K3821" t="s">
        <v>38</v>
      </c>
      <c r="L3821" t="s">
        <v>39</v>
      </c>
      <c r="M3821">
        <v>2</v>
      </c>
    </row>
    <row r="3822" spans="1:13" x14ac:dyDescent="0.25">
      <c r="A3822">
        <v>1076</v>
      </c>
      <c r="B3822" t="s">
        <v>10532</v>
      </c>
      <c r="C3822" t="s">
        <v>13176</v>
      </c>
      <c r="D3822" t="s">
        <v>34</v>
      </c>
      <c r="E3822">
        <v>33</v>
      </c>
      <c r="F3822" s="2">
        <v>36683</v>
      </c>
      <c r="G3822">
        <v>23</v>
      </c>
      <c r="H3822" t="s">
        <v>163</v>
      </c>
      <c r="I3822" t="s">
        <v>46</v>
      </c>
      <c r="J3822" t="s">
        <v>56</v>
      </c>
      <c r="K3822" t="s">
        <v>38</v>
      </c>
      <c r="L3822" t="s">
        <v>57</v>
      </c>
      <c r="M3822">
        <v>2</v>
      </c>
    </row>
    <row r="3823" spans="1:13" x14ac:dyDescent="0.25">
      <c r="A3823">
        <v>2506</v>
      </c>
      <c r="B3823" t="s">
        <v>13177</v>
      </c>
      <c r="C3823" t="s">
        <v>13178</v>
      </c>
      <c r="D3823" t="s">
        <v>44</v>
      </c>
      <c r="E3823">
        <v>97</v>
      </c>
      <c r="F3823" s="2">
        <v>20109</v>
      </c>
      <c r="G3823">
        <v>68</v>
      </c>
      <c r="I3823" t="s">
        <v>46</v>
      </c>
      <c r="J3823" t="s">
        <v>56</v>
      </c>
      <c r="K3823" t="s">
        <v>38</v>
      </c>
      <c r="L3823" t="s">
        <v>57</v>
      </c>
      <c r="M3823">
        <v>9</v>
      </c>
    </row>
    <row r="3824" spans="1:13" x14ac:dyDescent="0.25">
      <c r="A3824">
        <v>2731</v>
      </c>
      <c r="B3824" t="s">
        <v>13179</v>
      </c>
      <c r="C3824" t="s">
        <v>13180</v>
      </c>
      <c r="D3824" t="s">
        <v>44</v>
      </c>
      <c r="E3824">
        <v>74</v>
      </c>
      <c r="F3824" s="2">
        <v>36664</v>
      </c>
      <c r="G3824">
        <v>23</v>
      </c>
      <c r="H3824" t="s">
        <v>1114</v>
      </c>
      <c r="I3824" t="s">
        <v>55</v>
      </c>
      <c r="J3824" t="s">
        <v>37</v>
      </c>
      <c r="K3824" t="s">
        <v>38</v>
      </c>
      <c r="L3824" t="s">
        <v>39</v>
      </c>
      <c r="M3824">
        <v>1</v>
      </c>
    </row>
    <row r="3825" spans="1:13" x14ac:dyDescent="0.25">
      <c r="A3825">
        <v>3482</v>
      </c>
      <c r="B3825" t="s">
        <v>13181</v>
      </c>
      <c r="C3825" t="s">
        <v>13182</v>
      </c>
      <c r="D3825" t="s">
        <v>44</v>
      </c>
      <c r="E3825">
        <v>71</v>
      </c>
      <c r="F3825" s="2">
        <v>36664</v>
      </c>
      <c r="G3825">
        <v>23</v>
      </c>
      <c r="H3825" t="s">
        <v>64</v>
      </c>
      <c r="I3825" t="s">
        <v>46</v>
      </c>
      <c r="J3825" t="s">
        <v>56</v>
      </c>
      <c r="K3825" t="s">
        <v>38</v>
      </c>
      <c r="L3825" t="s">
        <v>39</v>
      </c>
      <c r="M3825">
        <v>2</v>
      </c>
    </row>
    <row r="3826" spans="1:13" x14ac:dyDescent="0.25">
      <c r="A3826">
        <v>2729</v>
      </c>
      <c r="B3826" t="s">
        <v>13183</v>
      </c>
      <c r="C3826" t="s">
        <v>13184</v>
      </c>
      <c r="D3826" t="s">
        <v>44</v>
      </c>
      <c r="E3826">
        <v>76</v>
      </c>
      <c r="F3826" s="2">
        <v>36656</v>
      </c>
      <c r="G3826">
        <v>23</v>
      </c>
      <c r="H3826" t="s">
        <v>270</v>
      </c>
      <c r="I3826" t="s">
        <v>93</v>
      </c>
      <c r="J3826" t="s">
        <v>37</v>
      </c>
      <c r="K3826" t="s">
        <v>38</v>
      </c>
      <c r="L3826" t="s">
        <v>39</v>
      </c>
      <c r="M3826">
        <v>1</v>
      </c>
    </row>
    <row r="3827" spans="1:13" x14ac:dyDescent="0.25">
      <c r="A3827">
        <v>3201</v>
      </c>
      <c r="B3827" t="s">
        <v>7698</v>
      </c>
      <c r="C3827" t="s">
        <v>13185</v>
      </c>
      <c r="D3827" t="s">
        <v>34</v>
      </c>
      <c r="E3827">
        <v>61</v>
      </c>
      <c r="F3827" s="2">
        <v>36616</v>
      </c>
      <c r="G3827">
        <v>23</v>
      </c>
      <c r="H3827" t="s">
        <v>168</v>
      </c>
      <c r="I3827" t="s">
        <v>36</v>
      </c>
      <c r="J3827" t="s">
        <v>37</v>
      </c>
      <c r="K3827" t="s">
        <v>38</v>
      </c>
      <c r="L3827" t="s">
        <v>39</v>
      </c>
      <c r="M3827">
        <v>1</v>
      </c>
    </row>
    <row r="3828" spans="1:13" x14ac:dyDescent="0.25">
      <c r="A3828">
        <v>2541</v>
      </c>
      <c r="B3828" t="s">
        <v>10633</v>
      </c>
      <c r="C3828" t="s">
        <v>13186</v>
      </c>
      <c r="D3828" t="s">
        <v>34</v>
      </c>
      <c r="E3828">
        <v>17</v>
      </c>
      <c r="F3828" s="2">
        <v>36599</v>
      </c>
      <c r="G3828">
        <v>23</v>
      </c>
      <c r="H3828" t="s">
        <v>1084</v>
      </c>
      <c r="I3828" t="s">
        <v>36</v>
      </c>
      <c r="J3828" t="s">
        <v>72</v>
      </c>
      <c r="K3828" t="s">
        <v>38</v>
      </c>
      <c r="L3828" t="s">
        <v>39</v>
      </c>
      <c r="M3828">
        <v>2</v>
      </c>
    </row>
    <row r="3829" spans="1:13" x14ac:dyDescent="0.25">
      <c r="A3829">
        <v>3363</v>
      </c>
      <c r="B3829" t="s">
        <v>13187</v>
      </c>
      <c r="C3829" t="s">
        <v>13188</v>
      </c>
      <c r="D3829" t="s">
        <v>34</v>
      </c>
      <c r="E3829">
        <v>25</v>
      </c>
      <c r="F3829" s="2">
        <v>36593</v>
      </c>
      <c r="G3829">
        <v>23</v>
      </c>
      <c r="H3829" t="s">
        <v>121</v>
      </c>
      <c r="I3829" t="s">
        <v>71</v>
      </c>
      <c r="J3829" t="s">
        <v>72</v>
      </c>
      <c r="K3829" t="s">
        <v>38</v>
      </c>
      <c r="L3829" t="s">
        <v>39</v>
      </c>
      <c r="M3829">
        <v>3</v>
      </c>
    </row>
    <row r="3830" spans="1:13" x14ac:dyDescent="0.25">
      <c r="A3830">
        <v>3089</v>
      </c>
      <c r="B3830" t="s">
        <v>13189</v>
      </c>
      <c r="C3830" t="s">
        <v>11482</v>
      </c>
      <c r="D3830" t="s">
        <v>34</v>
      </c>
      <c r="E3830">
        <v>27</v>
      </c>
      <c r="F3830" s="2">
        <v>36580</v>
      </c>
      <c r="G3830">
        <v>23</v>
      </c>
      <c r="H3830" t="s">
        <v>629</v>
      </c>
      <c r="I3830" t="s">
        <v>71</v>
      </c>
      <c r="J3830" t="s">
        <v>56</v>
      </c>
      <c r="K3830" t="s">
        <v>38</v>
      </c>
      <c r="L3830" t="s">
        <v>39</v>
      </c>
      <c r="M3830">
        <v>2</v>
      </c>
    </row>
    <row r="3831" spans="1:13" x14ac:dyDescent="0.25">
      <c r="A3831">
        <v>2134</v>
      </c>
      <c r="B3831" t="s">
        <v>9482</v>
      </c>
      <c r="C3831" t="s">
        <v>13190</v>
      </c>
      <c r="D3831" t="s">
        <v>34</v>
      </c>
      <c r="E3831">
        <v>16</v>
      </c>
      <c r="F3831" s="2">
        <v>36577</v>
      </c>
      <c r="G3831">
        <v>23</v>
      </c>
      <c r="H3831" t="s">
        <v>232</v>
      </c>
      <c r="I3831" t="s">
        <v>71</v>
      </c>
      <c r="J3831" t="s">
        <v>56</v>
      </c>
      <c r="K3831" t="s">
        <v>38</v>
      </c>
      <c r="L3831" t="s">
        <v>57</v>
      </c>
      <c r="M3831">
        <v>2</v>
      </c>
    </row>
    <row r="3832" spans="1:13" x14ac:dyDescent="0.25">
      <c r="A3832">
        <v>2938</v>
      </c>
      <c r="B3832" t="s">
        <v>13191</v>
      </c>
      <c r="C3832" t="s">
        <v>13192</v>
      </c>
      <c r="D3832" t="s">
        <v>34</v>
      </c>
      <c r="E3832">
        <v>79</v>
      </c>
      <c r="F3832" s="2">
        <v>36577</v>
      </c>
      <c r="G3832">
        <v>23</v>
      </c>
      <c r="H3832" t="s">
        <v>369</v>
      </c>
      <c r="I3832" t="s">
        <v>105</v>
      </c>
      <c r="J3832" t="s">
        <v>56</v>
      </c>
      <c r="K3832" t="s">
        <v>38</v>
      </c>
      <c r="L3832" t="s">
        <v>57</v>
      </c>
      <c r="M3832">
        <v>2</v>
      </c>
    </row>
    <row r="3833" spans="1:13" x14ac:dyDescent="0.25">
      <c r="A3833">
        <v>59</v>
      </c>
      <c r="B3833" t="s">
        <v>13193</v>
      </c>
      <c r="C3833" t="s">
        <v>13194</v>
      </c>
      <c r="D3833" t="s">
        <v>34</v>
      </c>
      <c r="E3833">
        <v>60</v>
      </c>
      <c r="F3833" s="2">
        <v>36564</v>
      </c>
      <c r="G3833">
        <v>23</v>
      </c>
      <c r="H3833" t="s">
        <v>221</v>
      </c>
      <c r="I3833" t="s">
        <v>93</v>
      </c>
      <c r="J3833" t="s">
        <v>72</v>
      </c>
      <c r="K3833" t="s">
        <v>38</v>
      </c>
      <c r="L3833" t="s">
        <v>57</v>
      </c>
      <c r="M3833">
        <v>3</v>
      </c>
    </row>
    <row r="3834" spans="1:13" x14ac:dyDescent="0.25">
      <c r="A3834">
        <v>3954</v>
      </c>
      <c r="B3834" t="s">
        <v>13195</v>
      </c>
      <c r="C3834" t="s">
        <v>10217</v>
      </c>
      <c r="D3834" t="s">
        <v>34</v>
      </c>
      <c r="E3834">
        <v>63</v>
      </c>
      <c r="F3834" s="2">
        <v>36559</v>
      </c>
      <c r="G3834">
        <v>23</v>
      </c>
      <c r="H3834" t="s">
        <v>807</v>
      </c>
      <c r="I3834" t="s">
        <v>36</v>
      </c>
      <c r="J3834" t="s">
        <v>72</v>
      </c>
      <c r="K3834" t="s">
        <v>38</v>
      </c>
      <c r="L3834" t="s">
        <v>57</v>
      </c>
      <c r="M3834">
        <v>2</v>
      </c>
    </row>
    <row r="3835" spans="1:13" x14ac:dyDescent="0.25">
      <c r="A3835">
        <v>1390</v>
      </c>
      <c r="B3835" t="s">
        <v>13196</v>
      </c>
      <c r="C3835" t="s">
        <v>13197</v>
      </c>
      <c r="D3835" t="s">
        <v>44</v>
      </c>
      <c r="E3835">
        <v>74</v>
      </c>
      <c r="F3835" s="2">
        <v>36550</v>
      </c>
      <c r="G3835">
        <v>23</v>
      </c>
      <c r="H3835" t="s">
        <v>949</v>
      </c>
      <c r="I3835" t="s">
        <v>55</v>
      </c>
      <c r="J3835" t="s">
        <v>72</v>
      </c>
      <c r="K3835" t="s">
        <v>38</v>
      </c>
      <c r="L3835" t="s">
        <v>39</v>
      </c>
      <c r="M3835">
        <v>1</v>
      </c>
    </row>
    <row r="3836" spans="1:13" x14ac:dyDescent="0.25">
      <c r="A3836">
        <v>2815</v>
      </c>
      <c r="B3836" t="s">
        <v>13198</v>
      </c>
      <c r="C3836" t="s">
        <v>13199</v>
      </c>
      <c r="D3836" t="s">
        <v>34</v>
      </c>
      <c r="E3836">
        <v>50</v>
      </c>
      <c r="F3836" s="2">
        <v>20027</v>
      </c>
      <c r="G3836">
        <v>68</v>
      </c>
      <c r="I3836" t="s">
        <v>46</v>
      </c>
      <c r="J3836" t="s">
        <v>37</v>
      </c>
      <c r="K3836" t="s">
        <v>38</v>
      </c>
      <c r="L3836" t="s">
        <v>57</v>
      </c>
      <c r="M3836">
        <v>19</v>
      </c>
    </row>
    <row r="3837" spans="1:13" x14ac:dyDescent="0.25">
      <c r="A3837">
        <v>1392</v>
      </c>
      <c r="B3837" t="s">
        <v>9084</v>
      </c>
      <c r="C3837" t="s">
        <v>13200</v>
      </c>
      <c r="D3837" t="s">
        <v>44</v>
      </c>
      <c r="E3837">
        <v>28</v>
      </c>
      <c r="F3837" s="2">
        <v>36540</v>
      </c>
      <c r="G3837">
        <v>23</v>
      </c>
      <c r="H3837" t="s">
        <v>973</v>
      </c>
      <c r="I3837" t="s">
        <v>36</v>
      </c>
      <c r="J3837" t="s">
        <v>37</v>
      </c>
      <c r="K3837" t="s">
        <v>38</v>
      </c>
      <c r="L3837" t="s">
        <v>57</v>
      </c>
      <c r="M3837">
        <v>1</v>
      </c>
    </row>
    <row r="3838" spans="1:13" x14ac:dyDescent="0.25">
      <c r="A3838">
        <v>2677</v>
      </c>
      <c r="B3838" t="s">
        <v>13201</v>
      </c>
      <c r="C3838" t="s">
        <v>13202</v>
      </c>
      <c r="D3838" t="s">
        <v>34</v>
      </c>
      <c r="E3838">
        <v>34</v>
      </c>
      <c r="F3838" s="2">
        <v>20005</v>
      </c>
      <c r="G3838">
        <v>68</v>
      </c>
      <c r="I3838" t="s">
        <v>36</v>
      </c>
      <c r="J3838" t="s">
        <v>37</v>
      </c>
      <c r="K3838" t="s">
        <v>38</v>
      </c>
      <c r="L3838" t="s">
        <v>57</v>
      </c>
      <c r="M3838">
        <v>10</v>
      </c>
    </row>
    <row r="3839" spans="1:13" x14ac:dyDescent="0.25">
      <c r="A3839">
        <v>2337</v>
      </c>
      <c r="B3839" t="s">
        <v>13203</v>
      </c>
      <c r="C3839" t="s">
        <v>13204</v>
      </c>
      <c r="D3839" t="s">
        <v>44</v>
      </c>
      <c r="E3839">
        <v>47</v>
      </c>
      <c r="F3839" s="2">
        <v>36536</v>
      </c>
      <c r="G3839">
        <v>23</v>
      </c>
      <c r="H3839" t="s">
        <v>318</v>
      </c>
      <c r="I3839" t="s">
        <v>46</v>
      </c>
      <c r="J3839" t="s">
        <v>37</v>
      </c>
      <c r="K3839" t="s">
        <v>38</v>
      </c>
      <c r="L3839" t="s">
        <v>57</v>
      </c>
      <c r="M3839">
        <v>1</v>
      </c>
    </row>
    <row r="3840" spans="1:13" x14ac:dyDescent="0.25">
      <c r="A3840">
        <v>1229</v>
      </c>
      <c r="B3840" t="s">
        <v>13205</v>
      </c>
      <c r="C3840" t="s">
        <v>13206</v>
      </c>
      <c r="D3840" t="s">
        <v>34</v>
      </c>
      <c r="E3840">
        <v>38</v>
      </c>
      <c r="F3840" s="2">
        <v>36533</v>
      </c>
      <c r="G3840">
        <v>23</v>
      </c>
      <c r="H3840" t="s">
        <v>104</v>
      </c>
      <c r="I3840" t="s">
        <v>71</v>
      </c>
      <c r="J3840" t="s">
        <v>56</v>
      </c>
      <c r="K3840" t="s">
        <v>38</v>
      </c>
      <c r="L3840" t="s">
        <v>39</v>
      </c>
      <c r="M3840">
        <v>1</v>
      </c>
    </row>
    <row r="3841" spans="1:13" x14ac:dyDescent="0.25">
      <c r="A3841">
        <v>3372</v>
      </c>
      <c r="B3841" t="s">
        <v>13207</v>
      </c>
      <c r="C3841" t="s">
        <v>13208</v>
      </c>
      <c r="D3841" t="s">
        <v>34</v>
      </c>
      <c r="E3841">
        <v>62</v>
      </c>
      <c r="F3841" s="2">
        <v>19992</v>
      </c>
      <c r="G3841">
        <v>69</v>
      </c>
      <c r="I3841" t="s">
        <v>326</v>
      </c>
      <c r="J3841" t="s">
        <v>72</v>
      </c>
      <c r="K3841" t="s">
        <v>38</v>
      </c>
      <c r="L3841" t="s">
        <v>57</v>
      </c>
      <c r="M3841">
        <v>15</v>
      </c>
    </row>
    <row r="3842" spans="1:13" x14ac:dyDescent="0.25">
      <c r="A3842">
        <v>3850</v>
      </c>
      <c r="B3842" t="s">
        <v>13209</v>
      </c>
      <c r="C3842" t="s">
        <v>13210</v>
      </c>
      <c r="D3842" t="s">
        <v>34</v>
      </c>
      <c r="E3842">
        <v>55</v>
      </c>
      <c r="F3842" s="2">
        <v>36532</v>
      </c>
      <c r="G3842">
        <v>23</v>
      </c>
      <c r="H3842" t="s">
        <v>431</v>
      </c>
      <c r="I3842" t="s">
        <v>93</v>
      </c>
      <c r="J3842" t="s">
        <v>37</v>
      </c>
      <c r="K3842" t="s">
        <v>38</v>
      </c>
      <c r="L3842" t="s">
        <v>39</v>
      </c>
      <c r="M3842">
        <v>2</v>
      </c>
    </row>
    <row r="3843" spans="1:13" x14ac:dyDescent="0.25">
      <c r="A3843">
        <v>3423</v>
      </c>
      <c r="B3843" t="s">
        <v>13211</v>
      </c>
      <c r="C3843" t="s">
        <v>13212</v>
      </c>
      <c r="D3843" t="s">
        <v>44</v>
      </c>
      <c r="E3843">
        <v>57</v>
      </c>
      <c r="F3843" s="2">
        <v>36521</v>
      </c>
      <c r="G3843">
        <v>23</v>
      </c>
      <c r="H3843" t="s">
        <v>165</v>
      </c>
      <c r="I3843" t="s">
        <v>46</v>
      </c>
      <c r="J3843" t="s">
        <v>56</v>
      </c>
      <c r="K3843" t="s">
        <v>38</v>
      </c>
      <c r="L3843" t="s">
        <v>57</v>
      </c>
      <c r="M3843">
        <v>1</v>
      </c>
    </row>
    <row r="3844" spans="1:13" x14ac:dyDescent="0.25">
      <c r="A3844">
        <v>3558</v>
      </c>
      <c r="B3844" t="s">
        <v>12076</v>
      </c>
      <c r="C3844" t="s">
        <v>13213</v>
      </c>
      <c r="D3844" t="s">
        <v>34</v>
      </c>
      <c r="E3844">
        <v>16</v>
      </c>
      <c r="F3844" s="2">
        <v>19972</v>
      </c>
      <c r="G3844">
        <v>69</v>
      </c>
      <c r="I3844" t="s">
        <v>93</v>
      </c>
      <c r="J3844" t="s">
        <v>72</v>
      </c>
      <c r="K3844" t="s">
        <v>38</v>
      </c>
      <c r="L3844" t="s">
        <v>39</v>
      </c>
      <c r="M3844">
        <v>7</v>
      </c>
    </row>
    <row r="3845" spans="1:13" x14ac:dyDescent="0.25">
      <c r="A3845">
        <v>1080</v>
      </c>
      <c r="B3845" t="s">
        <v>13214</v>
      </c>
      <c r="C3845" t="s">
        <v>11056</v>
      </c>
      <c r="D3845" t="s">
        <v>44</v>
      </c>
      <c r="E3845">
        <v>70</v>
      </c>
      <c r="F3845" s="2">
        <v>36520</v>
      </c>
      <c r="G3845">
        <v>23</v>
      </c>
      <c r="H3845" t="s">
        <v>234</v>
      </c>
      <c r="I3845" t="s">
        <v>116</v>
      </c>
      <c r="J3845" t="s">
        <v>37</v>
      </c>
      <c r="K3845" t="s">
        <v>38</v>
      </c>
      <c r="L3845" t="s">
        <v>39</v>
      </c>
      <c r="M3845">
        <v>2</v>
      </c>
    </row>
    <row r="3846" spans="1:13" x14ac:dyDescent="0.25">
      <c r="A3846">
        <v>3540</v>
      </c>
      <c r="B3846" t="s">
        <v>13215</v>
      </c>
      <c r="C3846" t="s">
        <v>13216</v>
      </c>
      <c r="D3846" t="s">
        <v>34</v>
      </c>
      <c r="E3846">
        <v>49</v>
      </c>
      <c r="F3846" s="2">
        <v>19963</v>
      </c>
      <c r="G3846">
        <v>69</v>
      </c>
      <c r="I3846" t="s">
        <v>93</v>
      </c>
      <c r="J3846" t="s">
        <v>37</v>
      </c>
      <c r="K3846" t="s">
        <v>38</v>
      </c>
      <c r="L3846" t="s">
        <v>39</v>
      </c>
      <c r="M3846">
        <v>7</v>
      </c>
    </row>
    <row r="3847" spans="1:13" x14ac:dyDescent="0.25">
      <c r="A3847">
        <v>691</v>
      </c>
      <c r="B3847" t="s">
        <v>9932</v>
      </c>
      <c r="C3847" t="s">
        <v>13217</v>
      </c>
      <c r="D3847" t="s">
        <v>34</v>
      </c>
      <c r="E3847">
        <v>29</v>
      </c>
      <c r="F3847" s="2">
        <v>19961</v>
      </c>
      <c r="G3847">
        <v>69</v>
      </c>
      <c r="I3847" t="s">
        <v>36</v>
      </c>
      <c r="J3847" t="s">
        <v>56</v>
      </c>
      <c r="K3847" t="s">
        <v>38</v>
      </c>
      <c r="L3847" t="s">
        <v>39</v>
      </c>
      <c r="M3847">
        <v>5</v>
      </c>
    </row>
    <row r="3848" spans="1:13" x14ac:dyDescent="0.25">
      <c r="A3848">
        <v>2431</v>
      </c>
      <c r="B3848" t="s">
        <v>13218</v>
      </c>
      <c r="C3848" t="s">
        <v>13219</v>
      </c>
      <c r="D3848" t="s">
        <v>34</v>
      </c>
      <c r="E3848">
        <v>15</v>
      </c>
      <c r="F3848" s="2">
        <v>36518</v>
      </c>
      <c r="G3848">
        <v>23</v>
      </c>
      <c r="H3848" t="s">
        <v>316</v>
      </c>
      <c r="I3848" t="s">
        <v>36</v>
      </c>
      <c r="J3848" t="s">
        <v>37</v>
      </c>
      <c r="K3848" t="s">
        <v>38</v>
      </c>
      <c r="L3848" t="s">
        <v>39</v>
      </c>
      <c r="M3848">
        <v>2</v>
      </c>
    </row>
    <row r="3849" spans="1:13" x14ac:dyDescent="0.25">
      <c r="A3849">
        <v>435</v>
      </c>
      <c r="B3849" t="s">
        <v>11357</v>
      </c>
      <c r="C3849" t="s">
        <v>13220</v>
      </c>
      <c r="D3849" t="s">
        <v>34</v>
      </c>
      <c r="E3849">
        <v>5</v>
      </c>
      <c r="F3849" s="2">
        <v>36517</v>
      </c>
      <c r="G3849">
        <v>23</v>
      </c>
      <c r="H3849" t="s">
        <v>104</v>
      </c>
      <c r="I3849" t="s">
        <v>326</v>
      </c>
      <c r="J3849" t="s">
        <v>37</v>
      </c>
      <c r="K3849" t="s">
        <v>38</v>
      </c>
      <c r="L3849" t="s">
        <v>57</v>
      </c>
      <c r="M3849">
        <v>1</v>
      </c>
    </row>
    <row r="3850" spans="1:13" x14ac:dyDescent="0.25">
      <c r="A3850">
        <v>644</v>
      </c>
      <c r="B3850" t="s">
        <v>11007</v>
      </c>
      <c r="C3850" t="s">
        <v>13221</v>
      </c>
      <c r="D3850" t="s">
        <v>34</v>
      </c>
      <c r="E3850">
        <v>59</v>
      </c>
      <c r="F3850" s="2">
        <v>36516</v>
      </c>
      <c r="G3850">
        <v>23</v>
      </c>
      <c r="H3850" t="s">
        <v>60</v>
      </c>
      <c r="I3850" t="s">
        <v>46</v>
      </c>
      <c r="J3850" t="s">
        <v>56</v>
      </c>
      <c r="K3850" t="s">
        <v>38</v>
      </c>
      <c r="L3850" t="s">
        <v>57</v>
      </c>
      <c r="M3850">
        <v>2</v>
      </c>
    </row>
    <row r="3851" spans="1:13" x14ac:dyDescent="0.25">
      <c r="A3851">
        <v>3675</v>
      </c>
      <c r="B3851" t="s">
        <v>9322</v>
      </c>
      <c r="C3851" t="s">
        <v>13222</v>
      </c>
      <c r="D3851" t="s">
        <v>34</v>
      </c>
      <c r="E3851">
        <v>88</v>
      </c>
      <c r="F3851" s="2">
        <v>36511</v>
      </c>
      <c r="G3851">
        <v>23</v>
      </c>
      <c r="H3851" t="s">
        <v>117</v>
      </c>
      <c r="I3851" t="s">
        <v>116</v>
      </c>
      <c r="J3851" t="s">
        <v>56</v>
      </c>
      <c r="K3851" t="s">
        <v>38</v>
      </c>
      <c r="L3851" t="s">
        <v>39</v>
      </c>
      <c r="M3851">
        <v>1</v>
      </c>
    </row>
    <row r="3852" spans="1:13" x14ac:dyDescent="0.25">
      <c r="A3852">
        <v>3651</v>
      </c>
      <c r="B3852" t="s">
        <v>13223</v>
      </c>
      <c r="D3852" t="s">
        <v>34</v>
      </c>
      <c r="E3852">
        <v>91</v>
      </c>
      <c r="F3852" s="2">
        <v>36479</v>
      </c>
      <c r="G3852">
        <v>23</v>
      </c>
      <c r="H3852" t="s">
        <v>159</v>
      </c>
      <c r="I3852" t="s">
        <v>71</v>
      </c>
      <c r="J3852" t="s">
        <v>37</v>
      </c>
      <c r="K3852" t="s">
        <v>38</v>
      </c>
      <c r="L3852" t="s">
        <v>57</v>
      </c>
      <c r="M3852">
        <v>2</v>
      </c>
    </row>
    <row r="3853" spans="1:13" x14ac:dyDescent="0.25">
      <c r="A3853">
        <v>803</v>
      </c>
      <c r="B3853" t="s">
        <v>13224</v>
      </c>
      <c r="C3853" t="s">
        <v>13225</v>
      </c>
      <c r="D3853" t="s">
        <v>44</v>
      </c>
      <c r="E3853">
        <v>96</v>
      </c>
      <c r="F3853" s="2">
        <v>36475</v>
      </c>
      <c r="G3853">
        <v>23</v>
      </c>
      <c r="H3853" t="s">
        <v>415</v>
      </c>
      <c r="I3853" t="s">
        <v>71</v>
      </c>
      <c r="J3853" t="s">
        <v>72</v>
      </c>
      <c r="K3853" t="s">
        <v>38</v>
      </c>
      <c r="L3853" t="s">
        <v>57</v>
      </c>
      <c r="M3853">
        <v>3</v>
      </c>
    </row>
    <row r="3854" spans="1:13" x14ac:dyDescent="0.25">
      <c r="A3854">
        <v>3063</v>
      </c>
      <c r="B3854" t="s">
        <v>9837</v>
      </c>
      <c r="C3854" t="s">
        <v>13226</v>
      </c>
      <c r="D3854" t="s">
        <v>34</v>
      </c>
      <c r="E3854">
        <v>74</v>
      </c>
      <c r="F3854" s="2">
        <v>36468</v>
      </c>
      <c r="G3854">
        <v>23</v>
      </c>
      <c r="H3854" t="s">
        <v>189</v>
      </c>
      <c r="I3854" t="s">
        <v>36</v>
      </c>
      <c r="J3854" t="s">
        <v>56</v>
      </c>
      <c r="K3854" t="s">
        <v>38</v>
      </c>
      <c r="L3854" t="s">
        <v>57</v>
      </c>
      <c r="M3854">
        <v>2</v>
      </c>
    </row>
    <row r="3855" spans="1:13" x14ac:dyDescent="0.25">
      <c r="A3855">
        <v>1436</v>
      </c>
      <c r="B3855" t="s">
        <v>12722</v>
      </c>
      <c r="C3855" t="s">
        <v>13227</v>
      </c>
      <c r="D3855" t="s">
        <v>34</v>
      </c>
      <c r="E3855">
        <v>40</v>
      </c>
      <c r="F3855" s="2">
        <v>36462</v>
      </c>
      <c r="G3855">
        <v>23</v>
      </c>
      <c r="H3855" t="s">
        <v>270</v>
      </c>
      <c r="I3855" t="s">
        <v>93</v>
      </c>
      <c r="J3855" t="s">
        <v>56</v>
      </c>
      <c r="K3855" t="s">
        <v>38</v>
      </c>
      <c r="L3855" t="s">
        <v>57</v>
      </c>
      <c r="M3855">
        <v>3</v>
      </c>
    </row>
    <row r="3856" spans="1:13" x14ac:dyDescent="0.25">
      <c r="A3856">
        <v>3650</v>
      </c>
      <c r="B3856" t="s">
        <v>7467</v>
      </c>
      <c r="C3856" t="s">
        <v>13228</v>
      </c>
      <c r="D3856" t="s">
        <v>44</v>
      </c>
      <c r="E3856">
        <v>85</v>
      </c>
      <c r="F3856" s="2">
        <v>36454</v>
      </c>
      <c r="G3856">
        <v>23</v>
      </c>
      <c r="H3856" t="s">
        <v>513</v>
      </c>
      <c r="I3856" t="s">
        <v>83</v>
      </c>
      <c r="J3856" t="s">
        <v>37</v>
      </c>
      <c r="K3856" t="s">
        <v>38</v>
      </c>
      <c r="L3856" t="s">
        <v>39</v>
      </c>
      <c r="M3856">
        <v>2</v>
      </c>
    </row>
    <row r="3857" spans="1:13" x14ac:dyDescent="0.25">
      <c r="A3857">
        <v>3460</v>
      </c>
      <c r="B3857" t="s">
        <v>13229</v>
      </c>
      <c r="C3857" t="s">
        <v>13230</v>
      </c>
      <c r="D3857" t="s">
        <v>34</v>
      </c>
      <c r="E3857">
        <v>22</v>
      </c>
      <c r="F3857" s="2">
        <v>36443</v>
      </c>
      <c r="G3857">
        <v>23</v>
      </c>
      <c r="H3857" t="s">
        <v>172</v>
      </c>
      <c r="I3857" t="s">
        <v>36</v>
      </c>
      <c r="J3857" t="s">
        <v>37</v>
      </c>
      <c r="K3857" t="s">
        <v>38</v>
      </c>
      <c r="L3857" t="s">
        <v>57</v>
      </c>
      <c r="M3857">
        <v>2</v>
      </c>
    </row>
    <row r="3858" spans="1:13" x14ac:dyDescent="0.25">
      <c r="A3858">
        <v>967</v>
      </c>
      <c r="B3858" t="s">
        <v>48</v>
      </c>
      <c r="C3858" t="s">
        <v>13231</v>
      </c>
      <c r="D3858" t="s">
        <v>44</v>
      </c>
      <c r="E3858">
        <v>44</v>
      </c>
      <c r="F3858" s="2">
        <v>36437</v>
      </c>
      <c r="G3858">
        <v>23</v>
      </c>
      <c r="H3858" t="s">
        <v>268</v>
      </c>
      <c r="I3858" t="s">
        <v>71</v>
      </c>
      <c r="J3858" t="s">
        <v>56</v>
      </c>
      <c r="K3858" t="s">
        <v>38</v>
      </c>
      <c r="L3858" t="s">
        <v>39</v>
      </c>
      <c r="M3858">
        <v>1</v>
      </c>
    </row>
    <row r="3859" spans="1:13" x14ac:dyDescent="0.25">
      <c r="A3859">
        <v>2006</v>
      </c>
      <c r="B3859" t="s">
        <v>9917</v>
      </c>
      <c r="C3859" t="s">
        <v>13232</v>
      </c>
      <c r="D3859" t="s">
        <v>44</v>
      </c>
      <c r="E3859">
        <v>33</v>
      </c>
      <c r="F3859" s="2">
        <v>36437</v>
      </c>
      <c r="G3859">
        <v>23</v>
      </c>
      <c r="H3859" t="s">
        <v>418</v>
      </c>
      <c r="I3859" t="s">
        <v>116</v>
      </c>
      <c r="J3859" t="s">
        <v>72</v>
      </c>
      <c r="K3859" t="s">
        <v>38</v>
      </c>
      <c r="L3859" t="s">
        <v>39</v>
      </c>
      <c r="M3859">
        <v>2</v>
      </c>
    </row>
    <row r="3860" spans="1:13" x14ac:dyDescent="0.25">
      <c r="A3860">
        <v>951</v>
      </c>
      <c r="B3860" t="s">
        <v>13233</v>
      </c>
      <c r="C3860" t="s">
        <v>13234</v>
      </c>
      <c r="D3860" t="s">
        <v>34</v>
      </c>
      <c r="E3860">
        <v>44</v>
      </c>
      <c r="F3860" s="2">
        <v>36432</v>
      </c>
      <c r="G3860">
        <v>23</v>
      </c>
      <c r="H3860" t="s">
        <v>428</v>
      </c>
      <c r="I3860" t="s">
        <v>78</v>
      </c>
      <c r="J3860" t="s">
        <v>37</v>
      </c>
      <c r="K3860" t="s">
        <v>38</v>
      </c>
      <c r="L3860" t="s">
        <v>57</v>
      </c>
      <c r="M3860">
        <v>1</v>
      </c>
    </row>
    <row r="3861" spans="1:13" x14ac:dyDescent="0.25">
      <c r="A3861">
        <v>3757</v>
      </c>
      <c r="B3861" t="s">
        <v>9917</v>
      </c>
      <c r="C3861" t="s">
        <v>13235</v>
      </c>
      <c r="D3861" t="s">
        <v>44</v>
      </c>
      <c r="E3861">
        <v>75</v>
      </c>
      <c r="F3861" s="2">
        <v>36415</v>
      </c>
      <c r="G3861">
        <v>24</v>
      </c>
      <c r="H3861" t="s">
        <v>716</v>
      </c>
      <c r="I3861" t="s">
        <v>93</v>
      </c>
      <c r="J3861" t="s">
        <v>56</v>
      </c>
      <c r="K3861" t="s">
        <v>38</v>
      </c>
      <c r="L3861" t="s">
        <v>57</v>
      </c>
      <c r="M3861">
        <v>2</v>
      </c>
    </row>
    <row r="3862" spans="1:13" x14ac:dyDescent="0.25">
      <c r="A3862">
        <v>2093</v>
      </c>
      <c r="B3862" t="s">
        <v>8227</v>
      </c>
      <c r="C3862" t="s">
        <v>13236</v>
      </c>
      <c r="D3862" t="s">
        <v>34</v>
      </c>
      <c r="E3862">
        <v>94</v>
      </c>
      <c r="F3862" s="2">
        <v>36413</v>
      </c>
      <c r="G3862">
        <v>24</v>
      </c>
      <c r="H3862" t="s">
        <v>642</v>
      </c>
      <c r="I3862" t="s">
        <v>36</v>
      </c>
      <c r="J3862" t="s">
        <v>72</v>
      </c>
      <c r="K3862" t="s">
        <v>38</v>
      </c>
      <c r="L3862" t="s">
        <v>57</v>
      </c>
      <c r="M3862">
        <v>2</v>
      </c>
    </row>
    <row r="3863" spans="1:13" x14ac:dyDescent="0.25">
      <c r="A3863">
        <v>3997</v>
      </c>
      <c r="B3863" t="s">
        <v>12232</v>
      </c>
      <c r="C3863" t="s">
        <v>8118</v>
      </c>
      <c r="D3863" t="s">
        <v>44</v>
      </c>
      <c r="E3863">
        <v>87</v>
      </c>
      <c r="F3863" s="2">
        <v>37085</v>
      </c>
      <c r="G3863">
        <v>22</v>
      </c>
      <c r="H3863" t="s">
        <v>245</v>
      </c>
      <c r="I3863" t="s">
        <v>71</v>
      </c>
      <c r="J3863" t="s">
        <v>72</v>
      </c>
      <c r="K3863" t="s">
        <v>38</v>
      </c>
      <c r="L3863" t="s">
        <v>39</v>
      </c>
      <c r="M3863">
        <v>1</v>
      </c>
    </row>
    <row r="3864" spans="1:13" x14ac:dyDescent="0.25">
      <c r="A3864">
        <v>2808</v>
      </c>
      <c r="B3864" t="s">
        <v>13237</v>
      </c>
      <c r="C3864" t="s">
        <v>13238</v>
      </c>
      <c r="D3864" t="s">
        <v>34</v>
      </c>
      <c r="E3864">
        <v>68</v>
      </c>
      <c r="F3864" s="2">
        <v>37071</v>
      </c>
      <c r="G3864">
        <v>22</v>
      </c>
      <c r="H3864" t="s">
        <v>172</v>
      </c>
      <c r="I3864" t="s">
        <v>36</v>
      </c>
      <c r="J3864" t="s">
        <v>37</v>
      </c>
      <c r="K3864" t="s">
        <v>38</v>
      </c>
      <c r="L3864" t="s">
        <v>39</v>
      </c>
      <c r="M3864">
        <v>1</v>
      </c>
    </row>
    <row r="3865" spans="1:13" x14ac:dyDescent="0.25">
      <c r="A3865">
        <v>2208</v>
      </c>
      <c r="B3865" t="s">
        <v>13239</v>
      </c>
      <c r="C3865" t="s">
        <v>13240</v>
      </c>
      <c r="D3865" t="s">
        <v>44</v>
      </c>
      <c r="E3865">
        <v>59</v>
      </c>
      <c r="F3865" s="2">
        <v>19851</v>
      </c>
      <c r="G3865">
        <v>69</v>
      </c>
      <c r="I3865" t="s">
        <v>93</v>
      </c>
      <c r="J3865" t="s">
        <v>37</v>
      </c>
      <c r="K3865" t="s">
        <v>38</v>
      </c>
      <c r="L3865" t="s">
        <v>57</v>
      </c>
      <c r="M3865">
        <v>9</v>
      </c>
    </row>
    <row r="3866" spans="1:13" x14ac:dyDescent="0.25">
      <c r="A3866">
        <v>3254</v>
      </c>
      <c r="B3866" t="s">
        <v>13241</v>
      </c>
      <c r="C3866" t="s">
        <v>13242</v>
      </c>
      <c r="D3866" t="s">
        <v>44</v>
      </c>
      <c r="E3866">
        <v>8</v>
      </c>
      <c r="F3866" s="2">
        <v>37033</v>
      </c>
      <c r="G3866">
        <v>22</v>
      </c>
      <c r="H3866" t="s">
        <v>159</v>
      </c>
      <c r="I3866" t="s">
        <v>36</v>
      </c>
      <c r="J3866" t="s">
        <v>37</v>
      </c>
      <c r="K3866" t="s">
        <v>38</v>
      </c>
      <c r="L3866" t="s">
        <v>57</v>
      </c>
      <c r="M3866">
        <v>1</v>
      </c>
    </row>
    <row r="3867" spans="1:13" x14ac:dyDescent="0.25">
      <c r="A3867">
        <v>11</v>
      </c>
      <c r="B3867" t="s">
        <v>8728</v>
      </c>
      <c r="C3867" t="s">
        <v>13243</v>
      </c>
      <c r="D3867" t="s">
        <v>34</v>
      </c>
      <c r="E3867">
        <v>99</v>
      </c>
      <c r="F3867" s="2">
        <v>19844</v>
      </c>
      <c r="G3867">
        <v>69</v>
      </c>
      <c r="I3867" t="s">
        <v>116</v>
      </c>
      <c r="J3867" t="s">
        <v>37</v>
      </c>
      <c r="K3867" t="s">
        <v>38</v>
      </c>
      <c r="L3867" t="s">
        <v>57</v>
      </c>
      <c r="M3867">
        <v>9</v>
      </c>
    </row>
    <row r="3868" spans="1:13" x14ac:dyDescent="0.25">
      <c r="A3868">
        <v>3607</v>
      </c>
      <c r="B3868" t="s">
        <v>13244</v>
      </c>
      <c r="C3868" t="s">
        <v>13245</v>
      </c>
      <c r="D3868" t="s">
        <v>34</v>
      </c>
      <c r="E3868">
        <v>99</v>
      </c>
      <c r="F3868" s="2">
        <v>37033</v>
      </c>
      <c r="G3868">
        <v>22</v>
      </c>
      <c r="H3868" t="s">
        <v>64</v>
      </c>
      <c r="I3868" t="s">
        <v>46</v>
      </c>
      <c r="J3868" t="s">
        <v>37</v>
      </c>
      <c r="K3868" t="s">
        <v>38</v>
      </c>
      <c r="L3868" t="s">
        <v>57</v>
      </c>
      <c r="M3868">
        <v>1</v>
      </c>
    </row>
    <row r="3869" spans="1:13" x14ac:dyDescent="0.25">
      <c r="A3869">
        <v>2628</v>
      </c>
      <c r="B3869" t="s">
        <v>13246</v>
      </c>
      <c r="C3869" t="s">
        <v>13247</v>
      </c>
      <c r="D3869" t="s">
        <v>34</v>
      </c>
      <c r="E3869">
        <v>29</v>
      </c>
      <c r="F3869" s="2">
        <v>37032</v>
      </c>
      <c r="G3869">
        <v>22</v>
      </c>
      <c r="H3869" t="s">
        <v>428</v>
      </c>
      <c r="I3869" t="s">
        <v>78</v>
      </c>
      <c r="J3869" t="s">
        <v>56</v>
      </c>
      <c r="K3869" t="s">
        <v>38</v>
      </c>
      <c r="L3869" t="s">
        <v>57</v>
      </c>
      <c r="M3869">
        <v>1</v>
      </c>
    </row>
    <row r="3870" spans="1:13" x14ac:dyDescent="0.25">
      <c r="A3870">
        <v>1813</v>
      </c>
      <c r="B3870" t="s">
        <v>13248</v>
      </c>
      <c r="C3870" t="s">
        <v>13249</v>
      </c>
      <c r="D3870" t="s">
        <v>44</v>
      </c>
      <c r="E3870">
        <v>45</v>
      </c>
      <c r="F3870" s="2">
        <v>37030</v>
      </c>
      <c r="G3870">
        <v>22</v>
      </c>
      <c r="H3870" t="s">
        <v>143</v>
      </c>
      <c r="I3870" t="s">
        <v>71</v>
      </c>
      <c r="J3870" t="s">
        <v>37</v>
      </c>
      <c r="K3870" t="s">
        <v>38</v>
      </c>
      <c r="L3870" t="s">
        <v>57</v>
      </c>
      <c r="M3870">
        <v>1</v>
      </c>
    </row>
    <row r="3871" spans="1:13" x14ac:dyDescent="0.25">
      <c r="A3871">
        <v>540</v>
      </c>
      <c r="B3871" t="s">
        <v>8843</v>
      </c>
      <c r="C3871" t="s">
        <v>13250</v>
      </c>
      <c r="D3871" t="s">
        <v>44</v>
      </c>
      <c r="E3871">
        <v>80</v>
      </c>
      <c r="F3871" s="2">
        <v>37009</v>
      </c>
      <c r="G3871">
        <v>22</v>
      </c>
      <c r="H3871" t="s">
        <v>80</v>
      </c>
      <c r="I3871" t="s">
        <v>71</v>
      </c>
      <c r="J3871" t="s">
        <v>37</v>
      </c>
      <c r="K3871" t="s">
        <v>38</v>
      </c>
      <c r="L3871" t="s">
        <v>57</v>
      </c>
      <c r="M3871">
        <v>1</v>
      </c>
    </row>
    <row r="3872" spans="1:13" x14ac:dyDescent="0.25">
      <c r="A3872">
        <v>3112</v>
      </c>
      <c r="B3872" t="s">
        <v>13251</v>
      </c>
      <c r="C3872" t="s">
        <v>13252</v>
      </c>
      <c r="D3872" t="s">
        <v>34</v>
      </c>
      <c r="E3872">
        <v>41</v>
      </c>
      <c r="F3872" s="2">
        <v>37003</v>
      </c>
      <c r="G3872">
        <v>22</v>
      </c>
      <c r="H3872" t="s">
        <v>115</v>
      </c>
      <c r="I3872" t="s">
        <v>55</v>
      </c>
      <c r="J3872" t="s">
        <v>72</v>
      </c>
      <c r="K3872" t="s">
        <v>38</v>
      </c>
      <c r="L3872" t="s">
        <v>39</v>
      </c>
      <c r="M3872">
        <v>1</v>
      </c>
    </row>
    <row r="3873" spans="1:13" x14ac:dyDescent="0.25">
      <c r="A3873">
        <v>19</v>
      </c>
      <c r="B3873" t="s">
        <v>7465</v>
      </c>
      <c r="C3873" t="s">
        <v>13253</v>
      </c>
      <c r="D3873" t="s">
        <v>44</v>
      </c>
      <c r="E3873">
        <v>76</v>
      </c>
      <c r="F3873" s="2">
        <v>36996</v>
      </c>
      <c r="G3873">
        <v>22</v>
      </c>
      <c r="H3873" t="s">
        <v>226</v>
      </c>
      <c r="I3873" t="s">
        <v>71</v>
      </c>
      <c r="J3873" t="s">
        <v>72</v>
      </c>
      <c r="K3873" t="s">
        <v>38</v>
      </c>
      <c r="L3873" t="s">
        <v>57</v>
      </c>
      <c r="M3873">
        <v>1</v>
      </c>
    </row>
    <row r="3874" spans="1:13" x14ac:dyDescent="0.25">
      <c r="A3874">
        <v>1355</v>
      </c>
      <c r="B3874" t="s">
        <v>13254</v>
      </c>
      <c r="C3874" t="s">
        <v>13255</v>
      </c>
      <c r="D3874" t="s">
        <v>34</v>
      </c>
      <c r="E3874">
        <v>37</v>
      </c>
      <c r="F3874" s="2">
        <v>36985</v>
      </c>
      <c r="G3874">
        <v>22</v>
      </c>
      <c r="H3874" t="s">
        <v>68</v>
      </c>
      <c r="I3874" t="s">
        <v>116</v>
      </c>
      <c r="J3874" t="s">
        <v>37</v>
      </c>
      <c r="K3874" t="s">
        <v>38</v>
      </c>
      <c r="L3874" t="s">
        <v>57</v>
      </c>
      <c r="M3874">
        <v>1</v>
      </c>
    </row>
    <row r="3875" spans="1:13" x14ac:dyDescent="0.25">
      <c r="A3875">
        <v>3616</v>
      </c>
      <c r="B3875" t="s">
        <v>10093</v>
      </c>
      <c r="C3875" t="s">
        <v>13256</v>
      </c>
      <c r="D3875" t="s">
        <v>34</v>
      </c>
      <c r="E3875">
        <v>42</v>
      </c>
      <c r="F3875" s="2">
        <v>36983</v>
      </c>
      <c r="G3875">
        <v>22</v>
      </c>
      <c r="H3875" t="s">
        <v>343</v>
      </c>
      <c r="I3875" t="s">
        <v>116</v>
      </c>
      <c r="J3875" t="s">
        <v>72</v>
      </c>
      <c r="K3875" t="s">
        <v>38</v>
      </c>
      <c r="L3875" t="s">
        <v>57</v>
      </c>
      <c r="M3875">
        <v>2</v>
      </c>
    </row>
    <row r="3876" spans="1:13" x14ac:dyDescent="0.25">
      <c r="A3876">
        <v>2812</v>
      </c>
      <c r="B3876" t="s">
        <v>13257</v>
      </c>
      <c r="C3876" t="s">
        <v>13258</v>
      </c>
      <c r="D3876" t="s">
        <v>44</v>
      </c>
      <c r="E3876">
        <v>16</v>
      </c>
      <c r="F3876" s="2">
        <v>36982</v>
      </c>
      <c r="G3876">
        <v>22</v>
      </c>
      <c r="H3876" t="s">
        <v>608</v>
      </c>
      <c r="I3876" t="s">
        <v>93</v>
      </c>
      <c r="J3876" t="s">
        <v>72</v>
      </c>
      <c r="K3876" t="s">
        <v>38</v>
      </c>
      <c r="L3876" t="s">
        <v>39</v>
      </c>
      <c r="M3876">
        <v>1</v>
      </c>
    </row>
    <row r="3877" spans="1:13" x14ac:dyDescent="0.25">
      <c r="A3877">
        <v>3014</v>
      </c>
      <c r="B3877" t="s">
        <v>13259</v>
      </c>
      <c r="C3877" t="s">
        <v>13260</v>
      </c>
      <c r="D3877" t="s">
        <v>44</v>
      </c>
      <c r="E3877">
        <v>59</v>
      </c>
      <c r="F3877" s="2">
        <v>36980</v>
      </c>
      <c r="G3877">
        <v>22</v>
      </c>
      <c r="H3877" t="s">
        <v>1084</v>
      </c>
      <c r="I3877" t="s">
        <v>93</v>
      </c>
      <c r="J3877" t="s">
        <v>72</v>
      </c>
      <c r="K3877" t="s">
        <v>38</v>
      </c>
      <c r="L3877" t="s">
        <v>57</v>
      </c>
      <c r="M3877">
        <v>1</v>
      </c>
    </row>
    <row r="3878" spans="1:13" x14ac:dyDescent="0.25">
      <c r="A3878">
        <v>2600</v>
      </c>
      <c r="B3878" t="s">
        <v>13261</v>
      </c>
      <c r="C3878" t="s">
        <v>13262</v>
      </c>
      <c r="D3878" t="s">
        <v>34</v>
      </c>
      <c r="E3878">
        <v>55</v>
      </c>
      <c r="F3878" s="2">
        <v>36953</v>
      </c>
      <c r="G3878">
        <v>22</v>
      </c>
      <c r="H3878" t="s">
        <v>202</v>
      </c>
      <c r="I3878" t="s">
        <v>36</v>
      </c>
      <c r="J3878" t="s">
        <v>37</v>
      </c>
      <c r="K3878" t="s">
        <v>38</v>
      </c>
      <c r="L3878" t="s">
        <v>39</v>
      </c>
      <c r="M3878">
        <v>1</v>
      </c>
    </row>
    <row r="3879" spans="1:13" x14ac:dyDescent="0.25">
      <c r="A3879">
        <v>829</v>
      </c>
      <c r="B3879" t="s">
        <v>13263</v>
      </c>
      <c r="C3879" t="s">
        <v>13264</v>
      </c>
      <c r="D3879" t="s">
        <v>34</v>
      </c>
      <c r="E3879">
        <v>84</v>
      </c>
      <c r="F3879" s="2">
        <v>36913</v>
      </c>
      <c r="G3879">
        <v>22</v>
      </c>
      <c r="H3879" t="s">
        <v>264</v>
      </c>
      <c r="I3879" t="s">
        <v>36</v>
      </c>
      <c r="J3879" t="s">
        <v>72</v>
      </c>
      <c r="K3879" t="s">
        <v>38</v>
      </c>
      <c r="L3879" t="s">
        <v>39</v>
      </c>
      <c r="M3879">
        <v>2</v>
      </c>
    </row>
    <row r="3880" spans="1:13" x14ac:dyDescent="0.25">
      <c r="A3880">
        <v>2392</v>
      </c>
      <c r="B3880" t="s">
        <v>13265</v>
      </c>
      <c r="C3880" t="s">
        <v>13266</v>
      </c>
      <c r="D3880" t="s">
        <v>44</v>
      </c>
      <c r="E3880">
        <v>48</v>
      </c>
      <c r="F3880" s="2">
        <v>36902</v>
      </c>
      <c r="G3880">
        <v>22</v>
      </c>
      <c r="H3880" t="s">
        <v>667</v>
      </c>
      <c r="I3880" t="s">
        <v>71</v>
      </c>
      <c r="J3880" t="s">
        <v>56</v>
      </c>
      <c r="K3880" t="s">
        <v>38</v>
      </c>
      <c r="L3880" t="s">
        <v>57</v>
      </c>
      <c r="M3880">
        <v>2</v>
      </c>
    </row>
    <row r="3881" spans="1:13" x14ac:dyDescent="0.25">
      <c r="A3881">
        <v>3806</v>
      </c>
      <c r="B3881" t="s">
        <v>13173</v>
      </c>
      <c r="C3881" t="s">
        <v>13267</v>
      </c>
      <c r="D3881" t="s">
        <v>34</v>
      </c>
      <c r="E3881">
        <v>1</v>
      </c>
      <c r="F3881" s="2">
        <v>19763</v>
      </c>
      <c r="G3881">
        <v>69</v>
      </c>
      <c r="I3881" t="s">
        <v>116</v>
      </c>
      <c r="J3881" t="s">
        <v>37</v>
      </c>
      <c r="K3881" t="s">
        <v>38</v>
      </c>
      <c r="L3881" t="s">
        <v>57</v>
      </c>
      <c r="M3881">
        <v>7</v>
      </c>
    </row>
    <row r="3882" spans="1:13" x14ac:dyDescent="0.25">
      <c r="A3882">
        <v>2588</v>
      </c>
      <c r="B3882" t="s">
        <v>10015</v>
      </c>
      <c r="C3882" t="s">
        <v>10610</v>
      </c>
      <c r="D3882" t="s">
        <v>34</v>
      </c>
      <c r="E3882">
        <v>37</v>
      </c>
      <c r="F3882" s="2">
        <v>36893</v>
      </c>
      <c r="G3882">
        <v>22</v>
      </c>
      <c r="H3882" t="s">
        <v>596</v>
      </c>
      <c r="I3882" t="s">
        <v>93</v>
      </c>
      <c r="J3882" t="s">
        <v>72</v>
      </c>
      <c r="K3882" t="s">
        <v>38</v>
      </c>
      <c r="L3882" t="s">
        <v>57</v>
      </c>
      <c r="M3882">
        <v>2</v>
      </c>
    </row>
    <row r="3883" spans="1:13" x14ac:dyDescent="0.25">
      <c r="A3883">
        <v>2998</v>
      </c>
      <c r="B3883" t="s">
        <v>7038</v>
      </c>
      <c r="C3883" t="s">
        <v>13268</v>
      </c>
      <c r="D3883" t="s">
        <v>44</v>
      </c>
      <c r="E3883">
        <v>34</v>
      </c>
      <c r="F3883" s="2">
        <v>36879</v>
      </c>
      <c r="G3883">
        <v>22</v>
      </c>
      <c r="H3883" t="s">
        <v>251</v>
      </c>
      <c r="I3883" t="s">
        <v>71</v>
      </c>
      <c r="J3883" t="s">
        <v>72</v>
      </c>
      <c r="K3883" t="s">
        <v>38</v>
      </c>
      <c r="L3883" t="s">
        <v>39</v>
      </c>
      <c r="M3883">
        <v>2</v>
      </c>
    </row>
    <row r="3884" spans="1:13" x14ac:dyDescent="0.25">
      <c r="A3884">
        <v>3367</v>
      </c>
      <c r="B3884" t="s">
        <v>13269</v>
      </c>
      <c r="C3884" t="s">
        <v>13270</v>
      </c>
      <c r="D3884" t="s">
        <v>44</v>
      </c>
      <c r="E3884">
        <v>75</v>
      </c>
      <c r="F3884" s="2">
        <v>36865</v>
      </c>
      <c r="G3884">
        <v>22</v>
      </c>
      <c r="H3884" t="s">
        <v>157</v>
      </c>
      <c r="I3884" t="s">
        <v>78</v>
      </c>
      <c r="J3884" t="s">
        <v>37</v>
      </c>
      <c r="K3884" t="s">
        <v>38</v>
      </c>
      <c r="L3884" t="s">
        <v>39</v>
      </c>
      <c r="M3884">
        <v>1</v>
      </c>
    </row>
    <row r="3885" spans="1:13" x14ac:dyDescent="0.25">
      <c r="A3885">
        <v>609</v>
      </c>
      <c r="B3885" t="s">
        <v>12152</v>
      </c>
      <c r="C3885" t="s">
        <v>13271</v>
      </c>
      <c r="D3885" t="s">
        <v>44</v>
      </c>
      <c r="E3885">
        <v>32</v>
      </c>
      <c r="F3885" s="2">
        <v>36836</v>
      </c>
      <c r="G3885">
        <v>22</v>
      </c>
      <c r="H3885" t="s">
        <v>440</v>
      </c>
      <c r="I3885" t="s">
        <v>46</v>
      </c>
      <c r="J3885" t="s">
        <v>37</v>
      </c>
      <c r="K3885" t="s">
        <v>38</v>
      </c>
      <c r="L3885" t="s">
        <v>57</v>
      </c>
      <c r="M3885">
        <v>1</v>
      </c>
    </row>
    <row r="3886" spans="1:13" x14ac:dyDescent="0.25">
      <c r="A3886">
        <v>852</v>
      </c>
      <c r="B3886" t="s">
        <v>9221</v>
      </c>
      <c r="C3886" t="s">
        <v>13272</v>
      </c>
      <c r="D3886" t="s">
        <v>44</v>
      </c>
      <c r="E3886">
        <v>37</v>
      </c>
      <c r="F3886" s="2">
        <v>36834</v>
      </c>
      <c r="G3886">
        <v>22</v>
      </c>
      <c r="H3886" t="s">
        <v>206</v>
      </c>
      <c r="I3886" t="s">
        <v>36</v>
      </c>
      <c r="J3886" t="s">
        <v>56</v>
      </c>
      <c r="K3886" t="s">
        <v>38</v>
      </c>
      <c r="L3886" t="s">
        <v>39</v>
      </c>
      <c r="M3886">
        <v>2</v>
      </c>
    </row>
    <row r="3887" spans="1:13" x14ac:dyDescent="0.25">
      <c r="A3887">
        <v>2989</v>
      </c>
      <c r="B3887" t="s">
        <v>7251</v>
      </c>
      <c r="D3887" t="s">
        <v>34</v>
      </c>
      <c r="E3887">
        <v>37</v>
      </c>
      <c r="F3887" s="2">
        <v>36824</v>
      </c>
      <c r="G3887">
        <v>22</v>
      </c>
      <c r="H3887" t="s">
        <v>236</v>
      </c>
      <c r="I3887" t="s">
        <v>46</v>
      </c>
      <c r="J3887" t="s">
        <v>72</v>
      </c>
      <c r="K3887" t="s">
        <v>38</v>
      </c>
      <c r="L3887" t="s">
        <v>39</v>
      </c>
      <c r="M3887">
        <v>2</v>
      </c>
    </row>
    <row r="3888" spans="1:13" x14ac:dyDescent="0.25">
      <c r="A3888">
        <v>854</v>
      </c>
      <c r="B3888" t="s">
        <v>13273</v>
      </c>
      <c r="C3888" t="s">
        <v>13274</v>
      </c>
      <c r="D3888" t="s">
        <v>44</v>
      </c>
      <c r="E3888">
        <v>35</v>
      </c>
      <c r="F3888" s="2">
        <v>36823</v>
      </c>
      <c r="G3888">
        <v>22</v>
      </c>
      <c r="H3888" t="s">
        <v>297</v>
      </c>
      <c r="I3888" t="s">
        <v>93</v>
      </c>
      <c r="J3888" t="s">
        <v>56</v>
      </c>
      <c r="K3888" t="s">
        <v>38</v>
      </c>
      <c r="L3888" t="s">
        <v>57</v>
      </c>
      <c r="M3888">
        <v>2</v>
      </c>
    </row>
    <row r="3889" spans="1:13" x14ac:dyDescent="0.25">
      <c r="A3889">
        <v>1354</v>
      </c>
      <c r="B3889" t="s">
        <v>9372</v>
      </c>
      <c r="C3889" t="s">
        <v>13275</v>
      </c>
      <c r="D3889" t="s">
        <v>44</v>
      </c>
      <c r="E3889">
        <v>0</v>
      </c>
      <c r="F3889" s="2">
        <v>36814</v>
      </c>
      <c r="G3889">
        <v>22</v>
      </c>
      <c r="H3889" t="s">
        <v>412</v>
      </c>
      <c r="I3889" t="s">
        <v>36</v>
      </c>
      <c r="J3889" t="s">
        <v>56</v>
      </c>
      <c r="K3889" t="s">
        <v>38</v>
      </c>
      <c r="L3889" t="s">
        <v>57</v>
      </c>
      <c r="M3889">
        <v>2</v>
      </c>
    </row>
    <row r="3890" spans="1:13" x14ac:dyDescent="0.25">
      <c r="A3890">
        <v>1798</v>
      </c>
      <c r="B3890" t="s">
        <v>13276</v>
      </c>
      <c r="C3890" t="s">
        <v>13277</v>
      </c>
      <c r="D3890" t="s">
        <v>44</v>
      </c>
      <c r="E3890">
        <v>46</v>
      </c>
      <c r="F3890" s="2">
        <v>36810</v>
      </c>
      <c r="G3890">
        <v>22</v>
      </c>
      <c r="H3890" t="s">
        <v>121</v>
      </c>
      <c r="I3890" t="s">
        <v>71</v>
      </c>
      <c r="J3890" t="s">
        <v>72</v>
      </c>
      <c r="K3890" t="s">
        <v>38</v>
      </c>
      <c r="L3890" t="s">
        <v>39</v>
      </c>
      <c r="M3890">
        <v>1</v>
      </c>
    </row>
    <row r="3891" spans="1:13" x14ac:dyDescent="0.25">
      <c r="A3891">
        <v>2398</v>
      </c>
      <c r="B3891" t="s">
        <v>13278</v>
      </c>
      <c r="D3891" t="s">
        <v>44</v>
      </c>
      <c r="E3891">
        <v>6</v>
      </c>
      <c r="F3891" s="2">
        <v>36810</v>
      </c>
      <c r="G3891">
        <v>22</v>
      </c>
      <c r="H3891" t="s">
        <v>277</v>
      </c>
      <c r="I3891" t="s">
        <v>36</v>
      </c>
      <c r="J3891" t="s">
        <v>72</v>
      </c>
      <c r="K3891" t="s">
        <v>38</v>
      </c>
      <c r="L3891" t="s">
        <v>39</v>
      </c>
      <c r="M3891">
        <v>1</v>
      </c>
    </row>
    <row r="3892" spans="1:13" x14ac:dyDescent="0.25">
      <c r="A3892">
        <v>850</v>
      </c>
      <c r="B3892" t="s">
        <v>13279</v>
      </c>
      <c r="C3892" t="s">
        <v>13280</v>
      </c>
      <c r="D3892" t="s">
        <v>34</v>
      </c>
      <c r="E3892">
        <v>79</v>
      </c>
      <c r="F3892" s="2">
        <v>36793</v>
      </c>
      <c r="G3892">
        <v>22</v>
      </c>
      <c r="H3892" t="s">
        <v>64</v>
      </c>
      <c r="I3892" t="s">
        <v>46</v>
      </c>
      <c r="J3892" t="s">
        <v>37</v>
      </c>
      <c r="K3892" t="s">
        <v>38</v>
      </c>
      <c r="L3892" t="s">
        <v>57</v>
      </c>
      <c r="M3892">
        <v>1</v>
      </c>
    </row>
    <row r="3893" spans="1:13" x14ac:dyDescent="0.25">
      <c r="A3893">
        <v>66</v>
      </c>
      <c r="B3893" t="s">
        <v>13281</v>
      </c>
      <c r="C3893" t="s">
        <v>13282</v>
      </c>
      <c r="D3893" t="s">
        <v>34</v>
      </c>
      <c r="E3893">
        <v>46</v>
      </c>
      <c r="F3893" s="2">
        <v>37326</v>
      </c>
      <c r="G3893">
        <v>21</v>
      </c>
      <c r="H3893" t="s">
        <v>90</v>
      </c>
      <c r="I3893" t="s">
        <v>105</v>
      </c>
      <c r="J3893" t="s">
        <v>72</v>
      </c>
      <c r="K3893" t="s">
        <v>38</v>
      </c>
      <c r="L3893" t="s">
        <v>57</v>
      </c>
      <c r="M3893">
        <v>1</v>
      </c>
    </row>
    <row r="3894" spans="1:13" x14ac:dyDescent="0.25">
      <c r="A3894">
        <v>1888</v>
      </c>
      <c r="B3894" t="s">
        <v>7879</v>
      </c>
      <c r="C3894" t="s">
        <v>13283</v>
      </c>
      <c r="D3894" t="s">
        <v>44</v>
      </c>
      <c r="E3894">
        <v>67</v>
      </c>
      <c r="F3894" s="2">
        <v>37282</v>
      </c>
      <c r="G3894">
        <v>21</v>
      </c>
      <c r="H3894" t="s">
        <v>85</v>
      </c>
      <c r="I3894" t="s">
        <v>46</v>
      </c>
      <c r="J3894" t="s">
        <v>37</v>
      </c>
      <c r="K3894" t="s">
        <v>38</v>
      </c>
      <c r="L3894" t="s">
        <v>39</v>
      </c>
      <c r="M3894">
        <v>1</v>
      </c>
    </row>
    <row r="3895" spans="1:13" x14ac:dyDescent="0.25">
      <c r="A3895">
        <v>3435</v>
      </c>
      <c r="B3895" t="s">
        <v>13284</v>
      </c>
      <c r="C3895" t="s">
        <v>13285</v>
      </c>
      <c r="D3895" t="s">
        <v>44</v>
      </c>
      <c r="E3895">
        <v>80</v>
      </c>
      <c r="F3895" s="2">
        <v>37271</v>
      </c>
      <c r="G3895">
        <v>21</v>
      </c>
      <c r="H3895" t="s">
        <v>286</v>
      </c>
      <c r="I3895" t="s">
        <v>93</v>
      </c>
      <c r="J3895" t="s">
        <v>56</v>
      </c>
      <c r="K3895" t="s">
        <v>38</v>
      </c>
      <c r="L3895" t="s">
        <v>57</v>
      </c>
      <c r="M3895">
        <v>1</v>
      </c>
    </row>
    <row r="3896" spans="1:13" x14ac:dyDescent="0.25">
      <c r="A3896">
        <v>2858</v>
      </c>
      <c r="B3896" t="s">
        <v>7735</v>
      </c>
      <c r="C3896" t="s">
        <v>13286</v>
      </c>
      <c r="D3896" t="s">
        <v>34</v>
      </c>
      <c r="E3896">
        <v>4</v>
      </c>
      <c r="F3896" s="2">
        <v>37265</v>
      </c>
      <c r="G3896">
        <v>21</v>
      </c>
      <c r="H3896" t="s">
        <v>54</v>
      </c>
      <c r="I3896" t="s">
        <v>93</v>
      </c>
      <c r="J3896" t="s">
        <v>37</v>
      </c>
      <c r="K3896" t="s">
        <v>38</v>
      </c>
      <c r="L3896" t="s">
        <v>39</v>
      </c>
      <c r="M3896">
        <v>1</v>
      </c>
    </row>
    <row r="3897" spans="1:13" x14ac:dyDescent="0.25">
      <c r="A3897">
        <v>2296</v>
      </c>
      <c r="B3897" t="s">
        <v>13287</v>
      </c>
      <c r="C3897" t="s">
        <v>13288</v>
      </c>
      <c r="D3897" t="s">
        <v>44</v>
      </c>
      <c r="E3897">
        <v>16</v>
      </c>
      <c r="F3897" s="2">
        <v>37257</v>
      </c>
      <c r="G3897">
        <v>21</v>
      </c>
      <c r="H3897" t="s">
        <v>2150</v>
      </c>
      <c r="I3897" t="s">
        <v>55</v>
      </c>
      <c r="J3897" t="s">
        <v>56</v>
      </c>
      <c r="K3897" t="s">
        <v>38</v>
      </c>
      <c r="L3897" t="s">
        <v>57</v>
      </c>
      <c r="M3897">
        <v>1</v>
      </c>
    </row>
    <row r="3898" spans="1:13" x14ac:dyDescent="0.25">
      <c r="A3898">
        <v>470</v>
      </c>
      <c r="B3898" t="s">
        <v>13289</v>
      </c>
      <c r="C3898" t="s">
        <v>13290</v>
      </c>
      <c r="D3898" t="s">
        <v>34</v>
      </c>
      <c r="E3898">
        <v>22</v>
      </c>
      <c r="F3898" s="2">
        <v>37244</v>
      </c>
      <c r="G3898">
        <v>21</v>
      </c>
      <c r="H3898" t="s">
        <v>115</v>
      </c>
      <c r="I3898" t="s">
        <v>55</v>
      </c>
      <c r="J3898" t="s">
        <v>37</v>
      </c>
      <c r="K3898" t="s">
        <v>38</v>
      </c>
      <c r="L3898" t="s">
        <v>57</v>
      </c>
      <c r="M3898">
        <v>1</v>
      </c>
    </row>
    <row r="3899" spans="1:13" x14ac:dyDescent="0.25">
      <c r="A3899">
        <v>3949</v>
      </c>
      <c r="B3899" t="s">
        <v>6700</v>
      </c>
      <c r="C3899" t="s">
        <v>13291</v>
      </c>
      <c r="D3899" t="s">
        <v>34</v>
      </c>
      <c r="E3899">
        <v>24</v>
      </c>
      <c r="F3899" s="2">
        <v>37244</v>
      </c>
      <c r="G3899">
        <v>21</v>
      </c>
      <c r="H3899" t="s">
        <v>253</v>
      </c>
      <c r="I3899" t="s">
        <v>71</v>
      </c>
      <c r="J3899" t="s">
        <v>72</v>
      </c>
      <c r="K3899" t="s">
        <v>38</v>
      </c>
      <c r="L3899" t="s">
        <v>39</v>
      </c>
      <c r="M3899">
        <v>1</v>
      </c>
    </row>
    <row r="3900" spans="1:13" x14ac:dyDescent="0.25">
      <c r="A3900">
        <v>1402</v>
      </c>
      <c r="B3900" t="s">
        <v>13292</v>
      </c>
      <c r="C3900" t="s">
        <v>13293</v>
      </c>
      <c r="D3900" t="s">
        <v>34</v>
      </c>
      <c r="E3900">
        <v>58</v>
      </c>
      <c r="F3900" s="2">
        <v>37233</v>
      </c>
      <c r="G3900">
        <v>21</v>
      </c>
      <c r="H3900" t="s">
        <v>168</v>
      </c>
      <c r="I3900" t="s">
        <v>326</v>
      </c>
      <c r="J3900" t="s">
        <v>37</v>
      </c>
      <c r="K3900" t="s">
        <v>38</v>
      </c>
      <c r="L3900" t="s">
        <v>57</v>
      </c>
      <c r="M3900">
        <v>1</v>
      </c>
    </row>
    <row r="3901" spans="1:13" x14ac:dyDescent="0.25">
      <c r="A3901">
        <v>1519</v>
      </c>
      <c r="B3901" t="s">
        <v>13294</v>
      </c>
      <c r="C3901" t="s">
        <v>13295</v>
      </c>
      <c r="D3901" t="s">
        <v>34</v>
      </c>
      <c r="E3901">
        <v>35</v>
      </c>
      <c r="F3901" s="2">
        <v>37225</v>
      </c>
      <c r="G3901">
        <v>21</v>
      </c>
      <c r="H3901" t="s">
        <v>277</v>
      </c>
      <c r="I3901" t="s">
        <v>326</v>
      </c>
      <c r="J3901" t="s">
        <v>72</v>
      </c>
      <c r="K3901" t="s">
        <v>38</v>
      </c>
      <c r="L3901" t="s">
        <v>39</v>
      </c>
      <c r="M3901">
        <v>1</v>
      </c>
    </row>
    <row r="3902" spans="1:13" x14ac:dyDescent="0.25">
      <c r="A3902">
        <v>212</v>
      </c>
      <c r="B3902" t="s">
        <v>13296</v>
      </c>
      <c r="C3902" t="s">
        <v>13297</v>
      </c>
      <c r="D3902" t="s">
        <v>44</v>
      </c>
      <c r="E3902">
        <v>21</v>
      </c>
      <c r="F3902" s="2">
        <v>37214</v>
      </c>
      <c r="G3902">
        <v>21</v>
      </c>
      <c r="H3902" t="s">
        <v>155</v>
      </c>
      <c r="I3902" t="s">
        <v>83</v>
      </c>
      <c r="J3902" t="s">
        <v>56</v>
      </c>
      <c r="K3902" t="s">
        <v>38</v>
      </c>
      <c r="L3902" t="s">
        <v>57</v>
      </c>
      <c r="M3902">
        <v>1</v>
      </c>
    </row>
    <row r="3903" spans="1:13" x14ac:dyDescent="0.25">
      <c r="A3903">
        <v>2759</v>
      </c>
      <c r="B3903" t="s">
        <v>13298</v>
      </c>
      <c r="C3903" t="s">
        <v>13299</v>
      </c>
      <c r="D3903" t="s">
        <v>44</v>
      </c>
      <c r="E3903">
        <v>16</v>
      </c>
      <c r="F3903" s="2">
        <v>37209</v>
      </c>
      <c r="G3903">
        <v>21</v>
      </c>
      <c r="H3903" t="s">
        <v>322</v>
      </c>
      <c r="I3903" t="s">
        <v>46</v>
      </c>
      <c r="J3903" t="s">
        <v>56</v>
      </c>
      <c r="K3903" t="s">
        <v>38</v>
      </c>
      <c r="L3903" t="s">
        <v>39</v>
      </c>
      <c r="M3903">
        <v>1</v>
      </c>
    </row>
    <row r="3904" spans="1:13" x14ac:dyDescent="0.25">
      <c r="A3904">
        <v>447</v>
      </c>
      <c r="B3904" t="s">
        <v>13300</v>
      </c>
      <c r="C3904" t="s">
        <v>13301</v>
      </c>
      <c r="D3904" t="s">
        <v>44</v>
      </c>
      <c r="E3904">
        <v>98</v>
      </c>
      <c r="F3904" s="2">
        <v>37201</v>
      </c>
      <c r="G3904">
        <v>21</v>
      </c>
      <c r="H3904" t="s">
        <v>181</v>
      </c>
      <c r="I3904" t="s">
        <v>105</v>
      </c>
      <c r="J3904" t="s">
        <v>37</v>
      </c>
      <c r="K3904" t="s">
        <v>38</v>
      </c>
      <c r="L3904" t="s">
        <v>39</v>
      </c>
      <c r="M3904">
        <v>1</v>
      </c>
    </row>
    <row r="3905" spans="1:13" x14ac:dyDescent="0.25">
      <c r="A3905">
        <v>1250</v>
      </c>
      <c r="B3905" t="s">
        <v>12080</v>
      </c>
      <c r="C3905" t="s">
        <v>13302</v>
      </c>
      <c r="D3905" t="s">
        <v>44</v>
      </c>
      <c r="E3905">
        <v>42</v>
      </c>
      <c r="F3905" s="2">
        <v>37197</v>
      </c>
      <c r="G3905">
        <v>21</v>
      </c>
      <c r="H3905" t="s">
        <v>181</v>
      </c>
      <c r="I3905" t="s">
        <v>71</v>
      </c>
      <c r="J3905" t="s">
        <v>37</v>
      </c>
      <c r="K3905" t="s">
        <v>38</v>
      </c>
      <c r="L3905" t="s">
        <v>57</v>
      </c>
      <c r="M3905">
        <v>1</v>
      </c>
    </row>
    <row r="3906" spans="1:13" x14ac:dyDescent="0.25">
      <c r="A3906">
        <v>751</v>
      </c>
      <c r="B3906" t="s">
        <v>10664</v>
      </c>
      <c r="C3906" t="s">
        <v>13303</v>
      </c>
      <c r="D3906" t="s">
        <v>44</v>
      </c>
      <c r="E3906">
        <v>41</v>
      </c>
      <c r="F3906" s="2">
        <v>37195</v>
      </c>
      <c r="G3906">
        <v>21</v>
      </c>
      <c r="H3906" t="s">
        <v>111</v>
      </c>
      <c r="I3906" t="s">
        <v>36</v>
      </c>
      <c r="J3906" t="s">
        <v>56</v>
      </c>
      <c r="K3906" t="s">
        <v>38</v>
      </c>
      <c r="L3906" t="s">
        <v>57</v>
      </c>
      <c r="M3906">
        <v>1</v>
      </c>
    </row>
    <row r="3907" spans="1:13" x14ac:dyDescent="0.25">
      <c r="A3907">
        <v>1322</v>
      </c>
      <c r="B3907" t="s">
        <v>13304</v>
      </c>
      <c r="C3907" t="s">
        <v>9638</v>
      </c>
      <c r="D3907" t="s">
        <v>44</v>
      </c>
      <c r="E3907">
        <v>37</v>
      </c>
      <c r="F3907" s="2">
        <v>37180</v>
      </c>
      <c r="G3907">
        <v>21</v>
      </c>
      <c r="H3907" t="s">
        <v>152</v>
      </c>
      <c r="I3907" t="s">
        <v>36</v>
      </c>
      <c r="J3907" t="s">
        <v>37</v>
      </c>
      <c r="K3907" t="s">
        <v>38</v>
      </c>
      <c r="L3907" t="s">
        <v>39</v>
      </c>
      <c r="M3907">
        <v>1</v>
      </c>
    </row>
    <row r="3908" spans="1:13" x14ac:dyDescent="0.25">
      <c r="A3908">
        <v>3173</v>
      </c>
      <c r="B3908" t="s">
        <v>8710</v>
      </c>
      <c r="D3908" t="s">
        <v>34</v>
      </c>
      <c r="E3908">
        <v>55</v>
      </c>
      <c r="F3908" s="2">
        <v>37174</v>
      </c>
      <c r="G3908">
        <v>21</v>
      </c>
      <c r="H3908" t="s">
        <v>684</v>
      </c>
      <c r="I3908" t="s">
        <v>46</v>
      </c>
      <c r="J3908" t="s">
        <v>37</v>
      </c>
      <c r="K3908" t="s">
        <v>38</v>
      </c>
      <c r="L3908" t="s">
        <v>39</v>
      </c>
      <c r="M3908">
        <v>1</v>
      </c>
    </row>
    <row r="3909" spans="1:13" x14ac:dyDescent="0.25">
      <c r="A3909">
        <v>3410</v>
      </c>
      <c r="B3909" t="s">
        <v>9645</v>
      </c>
      <c r="C3909" t="s">
        <v>13305</v>
      </c>
      <c r="D3909" t="s">
        <v>44</v>
      </c>
      <c r="E3909">
        <v>93</v>
      </c>
      <c r="F3909" s="2">
        <v>14876</v>
      </c>
      <c r="G3909">
        <v>83</v>
      </c>
      <c r="I3909" t="s">
        <v>116</v>
      </c>
      <c r="J3909" t="s">
        <v>37</v>
      </c>
      <c r="K3909" t="s">
        <v>38</v>
      </c>
      <c r="L3909" t="s">
        <v>57</v>
      </c>
      <c r="M3909">
        <v>16</v>
      </c>
    </row>
    <row r="3910" spans="1:13" x14ac:dyDescent="0.25">
      <c r="A3910">
        <v>245</v>
      </c>
      <c r="B3910" t="s">
        <v>13306</v>
      </c>
      <c r="C3910" t="s">
        <v>13307</v>
      </c>
      <c r="D3910" t="s">
        <v>44</v>
      </c>
      <c r="E3910">
        <v>6</v>
      </c>
      <c r="F3910" s="2">
        <v>37160</v>
      </c>
      <c r="G3910">
        <v>21</v>
      </c>
      <c r="H3910" t="s">
        <v>231</v>
      </c>
      <c r="I3910" t="s">
        <v>36</v>
      </c>
      <c r="J3910" t="s">
        <v>56</v>
      </c>
      <c r="K3910" t="s">
        <v>38</v>
      </c>
      <c r="L3910" t="s">
        <v>57</v>
      </c>
      <c r="M3910">
        <v>1</v>
      </c>
    </row>
    <row r="3911" spans="1:13" x14ac:dyDescent="0.25">
      <c r="A3911">
        <v>105</v>
      </c>
      <c r="B3911" t="s">
        <v>13308</v>
      </c>
      <c r="C3911" t="s">
        <v>13113</v>
      </c>
      <c r="D3911" t="s">
        <v>44</v>
      </c>
      <c r="E3911">
        <v>25</v>
      </c>
      <c r="F3911" s="2">
        <v>37151</v>
      </c>
      <c r="G3911">
        <v>21</v>
      </c>
      <c r="H3911" t="s">
        <v>54</v>
      </c>
      <c r="I3911" t="s">
        <v>71</v>
      </c>
      <c r="J3911" t="s">
        <v>37</v>
      </c>
      <c r="K3911" t="s">
        <v>38</v>
      </c>
      <c r="L3911" t="s">
        <v>57</v>
      </c>
      <c r="M3911">
        <v>1</v>
      </c>
    </row>
  </sheetData>
  <autoFilter ref="A1:M391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00"/>
  <sheetViews>
    <sheetView workbookViewId="0">
      <selection activeCell="G1" sqref="G1"/>
    </sheetView>
  </sheetViews>
  <sheetFormatPr defaultRowHeight="15" x14ac:dyDescent="0.25"/>
  <cols>
    <col min="1" max="1" width="12.5703125" customWidth="1"/>
    <col min="2" max="2" width="22.7109375" customWidth="1"/>
    <col min="4" max="4" width="7.140625" customWidth="1"/>
    <col min="6" max="6" width="18.28515625" customWidth="1"/>
  </cols>
  <sheetData>
    <row r="1" spans="1:6" x14ac:dyDescent="0.25">
      <c r="A1" s="10" t="s">
        <v>2</v>
      </c>
      <c r="B1" s="10" t="s">
        <v>3736</v>
      </c>
      <c r="C1" s="10" t="s">
        <v>25</v>
      </c>
      <c r="D1" s="10" t="s">
        <v>26</v>
      </c>
      <c r="E1" s="10" t="s">
        <v>3737</v>
      </c>
      <c r="F1" s="10" t="s">
        <v>27</v>
      </c>
    </row>
    <row r="2" spans="1:6" x14ac:dyDescent="0.25">
      <c r="A2">
        <v>1</v>
      </c>
      <c r="B2" s="10" t="s">
        <v>13310</v>
      </c>
      <c r="C2">
        <v>2016</v>
      </c>
      <c r="D2" s="10" t="s">
        <v>47</v>
      </c>
      <c r="E2" s="10" t="s">
        <v>3742</v>
      </c>
      <c r="F2">
        <v>10</v>
      </c>
    </row>
    <row r="3" spans="1:6" x14ac:dyDescent="0.25">
      <c r="A3">
        <v>2</v>
      </c>
      <c r="B3" s="10" t="s">
        <v>13311</v>
      </c>
      <c r="C3">
        <v>2153</v>
      </c>
      <c r="D3" s="10" t="s">
        <v>47</v>
      </c>
      <c r="E3" s="10" t="s">
        <v>3742</v>
      </c>
      <c r="F3">
        <v>10</v>
      </c>
    </row>
    <row r="4" spans="1:6" x14ac:dyDescent="0.25">
      <c r="A4">
        <v>4</v>
      </c>
      <c r="B4" s="10" t="s">
        <v>13312</v>
      </c>
      <c r="C4">
        <v>4211</v>
      </c>
      <c r="D4" s="10" t="s">
        <v>66</v>
      </c>
      <c r="E4" s="10" t="s">
        <v>3742</v>
      </c>
      <c r="F4">
        <v>9</v>
      </c>
    </row>
    <row r="5" spans="1:6" x14ac:dyDescent="0.25">
      <c r="A5">
        <v>5</v>
      </c>
      <c r="B5" s="10" t="s">
        <v>13313</v>
      </c>
      <c r="C5">
        <v>2448</v>
      </c>
      <c r="D5" s="10" t="s">
        <v>47</v>
      </c>
      <c r="E5" s="10" t="s">
        <v>3742</v>
      </c>
      <c r="F5">
        <v>4</v>
      </c>
    </row>
    <row r="6" spans="1:6" x14ac:dyDescent="0.25">
      <c r="A6">
        <v>6</v>
      </c>
      <c r="B6" s="10" t="s">
        <v>13314</v>
      </c>
      <c r="C6">
        <v>3216</v>
      </c>
      <c r="D6" s="10" t="s">
        <v>40</v>
      </c>
      <c r="E6" s="10" t="s">
        <v>3742</v>
      </c>
      <c r="F6">
        <v>9</v>
      </c>
    </row>
    <row r="7" spans="1:6" x14ac:dyDescent="0.25">
      <c r="A7">
        <v>7</v>
      </c>
      <c r="B7" s="10" t="s">
        <v>13315</v>
      </c>
      <c r="C7">
        <v>2210</v>
      </c>
      <c r="D7" s="10" t="s">
        <v>47</v>
      </c>
      <c r="E7" s="10" t="s">
        <v>3742</v>
      </c>
      <c r="F7">
        <v>9</v>
      </c>
    </row>
    <row r="8" spans="1:6" x14ac:dyDescent="0.25">
      <c r="A8">
        <v>8</v>
      </c>
      <c r="B8" s="10" t="s">
        <v>13316</v>
      </c>
      <c r="C8">
        <v>2650</v>
      </c>
      <c r="D8" s="10" t="s">
        <v>47</v>
      </c>
      <c r="E8" s="10" t="s">
        <v>3742</v>
      </c>
      <c r="F8">
        <v>4</v>
      </c>
    </row>
    <row r="9" spans="1:6" x14ac:dyDescent="0.25">
      <c r="A9">
        <v>9</v>
      </c>
      <c r="B9" s="10" t="s">
        <v>13317</v>
      </c>
      <c r="C9">
        <v>2023</v>
      </c>
      <c r="D9" s="10" t="s">
        <v>47</v>
      </c>
      <c r="E9" s="10" t="s">
        <v>3742</v>
      </c>
      <c r="F9">
        <v>12</v>
      </c>
    </row>
    <row r="10" spans="1:6" x14ac:dyDescent="0.25">
      <c r="A10">
        <v>11</v>
      </c>
      <c r="B10" s="10" t="s">
        <v>13318</v>
      </c>
      <c r="C10">
        <v>3044</v>
      </c>
      <c r="D10" s="10" t="s">
        <v>40</v>
      </c>
      <c r="E10" s="10" t="s">
        <v>3742</v>
      </c>
      <c r="F10">
        <v>8</v>
      </c>
    </row>
    <row r="11" spans="1:6" x14ac:dyDescent="0.25">
      <c r="A11">
        <v>12</v>
      </c>
      <c r="B11" s="10" t="s">
        <v>13319</v>
      </c>
      <c r="C11">
        <v>4557</v>
      </c>
      <c r="D11" s="10" t="s">
        <v>66</v>
      </c>
      <c r="E11" s="10" t="s">
        <v>3742</v>
      </c>
      <c r="F11">
        <v>4</v>
      </c>
    </row>
    <row r="12" spans="1:6" x14ac:dyDescent="0.25">
      <c r="A12">
        <v>13</v>
      </c>
      <c r="B12" s="10" t="s">
        <v>13320</v>
      </c>
      <c r="C12">
        <v>3799</v>
      </c>
      <c r="D12" s="10" t="s">
        <v>40</v>
      </c>
      <c r="E12" s="10" t="s">
        <v>3742</v>
      </c>
      <c r="F12">
        <v>6</v>
      </c>
    </row>
    <row r="13" spans="1:6" x14ac:dyDescent="0.25">
      <c r="A13">
        <v>14</v>
      </c>
      <c r="B13" s="10" t="s">
        <v>13321</v>
      </c>
      <c r="C13">
        <v>2760</v>
      </c>
      <c r="D13" s="10" t="s">
        <v>47</v>
      </c>
      <c r="E13" s="10" t="s">
        <v>3742</v>
      </c>
      <c r="F13">
        <v>8</v>
      </c>
    </row>
    <row r="14" spans="1:6" x14ac:dyDescent="0.25">
      <c r="A14">
        <v>15</v>
      </c>
      <c r="B14" s="10" t="s">
        <v>13322</v>
      </c>
      <c r="C14">
        <v>2428</v>
      </c>
      <c r="D14" s="10" t="s">
        <v>47</v>
      </c>
      <c r="E14" s="10" t="s">
        <v>3742</v>
      </c>
      <c r="F14">
        <v>9</v>
      </c>
    </row>
    <row r="15" spans="1:6" x14ac:dyDescent="0.25">
      <c r="A15">
        <v>16</v>
      </c>
      <c r="B15" s="10" t="s">
        <v>13323</v>
      </c>
      <c r="C15">
        <v>3331</v>
      </c>
      <c r="D15" s="10" t="s">
        <v>40</v>
      </c>
      <c r="E15" s="10" t="s">
        <v>3742</v>
      </c>
      <c r="F15">
        <v>4</v>
      </c>
    </row>
    <row r="16" spans="1:6" x14ac:dyDescent="0.25">
      <c r="A16">
        <v>17</v>
      </c>
      <c r="B16" s="10" t="s">
        <v>13324</v>
      </c>
      <c r="C16">
        <v>3058</v>
      </c>
      <c r="D16" s="10" t="s">
        <v>40</v>
      </c>
      <c r="E16" s="10" t="s">
        <v>3742</v>
      </c>
      <c r="F16">
        <v>9</v>
      </c>
    </row>
    <row r="17" spans="1:6" x14ac:dyDescent="0.25">
      <c r="A17">
        <v>18</v>
      </c>
      <c r="B17" s="10" t="s">
        <v>13325</v>
      </c>
      <c r="C17">
        <v>2135</v>
      </c>
      <c r="D17" s="10" t="s">
        <v>47</v>
      </c>
      <c r="E17" s="10" t="s">
        <v>3742</v>
      </c>
      <c r="F17">
        <v>12</v>
      </c>
    </row>
    <row r="18" spans="1:6" x14ac:dyDescent="0.25">
      <c r="A18">
        <v>19</v>
      </c>
      <c r="B18" s="10" t="s">
        <v>13326</v>
      </c>
      <c r="C18">
        <v>2233</v>
      </c>
      <c r="D18" s="10" t="s">
        <v>47</v>
      </c>
      <c r="E18" s="10" t="s">
        <v>3742</v>
      </c>
      <c r="F18">
        <v>9</v>
      </c>
    </row>
    <row r="19" spans="1:6" x14ac:dyDescent="0.25">
      <c r="A19">
        <v>20</v>
      </c>
      <c r="B19" s="10" t="s">
        <v>13327</v>
      </c>
      <c r="C19">
        <v>2444</v>
      </c>
      <c r="D19" s="10" t="s">
        <v>47</v>
      </c>
      <c r="E19" s="10" t="s">
        <v>3742</v>
      </c>
      <c r="F19">
        <v>8</v>
      </c>
    </row>
    <row r="20" spans="1:6" x14ac:dyDescent="0.25">
      <c r="A20">
        <v>21</v>
      </c>
      <c r="B20" s="10" t="s">
        <v>13328</v>
      </c>
      <c r="C20">
        <v>2650</v>
      </c>
      <c r="D20" s="10" t="s">
        <v>47</v>
      </c>
      <c r="E20" s="10" t="s">
        <v>3742</v>
      </c>
      <c r="F20">
        <v>7</v>
      </c>
    </row>
    <row r="21" spans="1:6" x14ac:dyDescent="0.25">
      <c r="A21">
        <v>24</v>
      </c>
      <c r="B21" s="10" t="s">
        <v>13329</v>
      </c>
      <c r="C21">
        <v>2153</v>
      </c>
      <c r="D21" s="10" t="s">
        <v>47</v>
      </c>
      <c r="E21" s="10" t="s">
        <v>3742</v>
      </c>
      <c r="F21">
        <v>10</v>
      </c>
    </row>
    <row r="22" spans="1:6" x14ac:dyDescent="0.25">
      <c r="A22">
        <v>25</v>
      </c>
      <c r="B22" s="10" t="s">
        <v>13330</v>
      </c>
      <c r="C22">
        <v>4413</v>
      </c>
      <c r="D22" s="10" t="s">
        <v>66</v>
      </c>
      <c r="E22" s="10" t="s">
        <v>3742</v>
      </c>
      <c r="F22">
        <v>3</v>
      </c>
    </row>
    <row r="23" spans="1:6" x14ac:dyDescent="0.25">
      <c r="A23">
        <v>26</v>
      </c>
      <c r="B23" s="10" t="s">
        <v>13331</v>
      </c>
      <c r="C23">
        <v>4740</v>
      </c>
      <c r="D23" s="10" t="s">
        <v>66</v>
      </c>
      <c r="E23" s="10" t="s">
        <v>3742</v>
      </c>
      <c r="F23">
        <v>5</v>
      </c>
    </row>
    <row r="24" spans="1:6" x14ac:dyDescent="0.25">
      <c r="A24">
        <v>27</v>
      </c>
      <c r="B24" s="10" t="s">
        <v>13332</v>
      </c>
      <c r="C24">
        <v>3218</v>
      </c>
      <c r="D24" s="10" t="s">
        <v>40</v>
      </c>
      <c r="E24" s="10" t="s">
        <v>3742</v>
      </c>
      <c r="F24">
        <v>7</v>
      </c>
    </row>
    <row r="25" spans="1:6" x14ac:dyDescent="0.25">
      <c r="A25">
        <v>28</v>
      </c>
      <c r="B25" s="10" t="s">
        <v>13333</v>
      </c>
      <c r="C25">
        <v>4868</v>
      </c>
      <c r="D25" s="10" t="s">
        <v>66</v>
      </c>
      <c r="E25" s="10" t="s">
        <v>3742</v>
      </c>
      <c r="F25">
        <v>4</v>
      </c>
    </row>
    <row r="26" spans="1:6" x14ac:dyDescent="0.25">
      <c r="A26">
        <v>29</v>
      </c>
      <c r="B26" s="10" t="s">
        <v>13334</v>
      </c>
      <c r="C26">
        <v>4116</v>
      </c>
      <c r="D26" s="10" t="s">
        <v>66</v>
      </c>
      <c r="E26" s="10" t="s">
        <v>3742</v>
      </c>
      <c r="F26">
        <v>7</v>
      </c>
    </row>
    <row r="27" spans="1:6" x14ac:dyDescent="0.25">
      <c r="A27">
        <v>30</v>
      </c>
      <c r="B27" s="10" t="s">
        <v>13335</v>
      </c>
      <c r="C27">
        <v>2519</v>
      </c>
      <c r="D27" s="10" t="s">
        <v>47</v>
      </c>
      <c r="E27" s="10" t="s">
        <v>3742</v>
      </c>
      <c r="F27">
        <v>11</v>
      </c>
    </row>
    <row r="28" spans="1:6" x14ac:dyDescent="0.25">
      <c r="A28">
        <v>31</v>
      </c>
      <c r="B28" s="10" t="s">
        <v>13336</v>
      </c>
      <c r="C28">
        <v>2135</v>
      </c>
      <c r="D28" s="10" t="s">
        <v>47</v>
      </c>
      <c r="E28" s="10" t="s">
        <v>3742</v>
      </c>
      <c r="F28">
        <v>12</v>
      </c>
    </row>
    <row r="29" spans="1:6" x14ac:dyDescent="0.25">
      <c r="A29">
        <v>32</v>
      </c>
      <c r="B29" s="10" t="s">
        <v>13337</v>
      </c>
      <c r="C29">
        <v>2756</v>
      </c>
      <c r="D29" s="10" t="s">
        <v>47</v>
      </c>
      <c r="E29" s="10" t="s">
        <v>3742</v>
      </c>
      <c r="F29">
        <v>9</v>
      </c>
    </row>
    <row r="30" spans="1:6" x14ac:dyDescent="0.25">
      <c r="A30">
        <v>33</v>
      </c>
      <c r="B30" s="10" t="s">
        <v>13338</v>
      </c>
      <c r="C30">
        <v>2170</v>
      </c>
      <c r="D30" s="10" t="s">
        <v>47</v>
      </c>
      <c r="E30" s="10" t="s">
        <v>3742</v>
      </c>
      <c r="F30">
        <v>9</v>
      </c>
    </row>
    <row r="31" spans="1:6" x14ac:dyDescent="0.25">
      <c r="A31">
        <v>34</v>
      </c>
      <c r="B31" s="10" t="s">
        <v>13339</v>
      </c>
      <c r="C31">
        <v>4005</v>
      </c>
      <c r="D31" s="10" t="s">
        <v>66</v>
      </c>
      <c r="E31" s="10" t="s">
        <v>3742</v>
      </c>
      <c r="F31">
        <v>8</v>
      </c>
    </row>
    <row r="32" spans="1:6" x14ac:dyDescent="0.25">
      <c r="A32">
        <v>35</v>
      </c>
      <c r="B32" s="10" t="s">
        <v>13340</v>
      </c>
      <c r="C32">
        <v>4127</v>
      </c>
      <c r="D32" s="10" t="s">
        <v>66</v>
      </c>
      <c r="E32" s="10" t="s">
        <v>3742</v>
      </c>
      <c r="F32">
        <v>6</v>
      </c>
    </row>
    <row r="33" spans="1:6" x14ac:dyDescent="0.25">
      <c r="A33">
        <v>36</v>
      </c>
      <c r="B33" s="10" t="s">
        <v>13341</v>
      </c>
      <c r="C33">
        <v>2535</v>
      </c>
      <c r="D33" s="10" t="s">
        <v>47</v>
      </c>
      <c r="E33" s="10" t="s">
        <v>3742</v>
      </c>
      <c r="F33">
        <v>8</v>
      </c>
    </row>
    <row r="34" spans="1:6" x14ac:dyDescent="0.25">
      <c r="A34">
        <v>37</v>
      </c>
      <c r="B34" s="10" t="s">
        <v>13342</v>
      </c>
      <c r="C34">
        <v>4726</v>
      </c>
      <c r="D34" s="10" t="s">
        <v>66</v>
      </c>
      <c r="E34" s="10" t="s">
        <v>3742</v>
      </c>
      <c r="F34">
        <v>1</v>
      </c>
    </row>
    <row r="35" spans="1:6" x14ac:dyDescent="0.25">
      <c r="A35">
        <v>38</v>
      </c>
      <c r="B35" s="10" t="s">
        <v>13343</v>
      </c>
      <c r="C35">
        <v>4805</v>
      </c>
      <c r="D35" s="10" t="s">
        <v>66</v>
      </c>
      <c r="E35" s="10" t="s">
        <v>3742</v>
      </c>
      <c r="F35">
        <v>4</v>
      </c>
    </row>
    <row r="36" spans="1:6" x14ac:dyDescent="0.25">
      <c r="A36">
        <v>39</v>
      </c>
      <c r="B36" s="10" t="s">
        <v>13344</v>
      </c>
      <c r="C36">
        <v>2212</v>
      </c>
      <c r="D36" s="10" t="s">
        <v>47</v>
      </c>
      <c r="E36" s="10" t="s">
        <v>3742</v>
      </c>
      <c r="F36">
        <v>10</v>
      </c>
    </row>
    <row r="37" spans="1:6" x14ac:dyDescent="0.25">
      <c r="A37">
        <v>40</v>
      </c>
      <c r="B37" s="10" t="s">
        <v>13345</v>
      </c>
      <c r="C37">
        <v>2207</v>
      </c>
      <c r="D37" s="10" t="s">
        <v>47</v>
      </c>
      <c r="E37" s="10" t="s">
        <v>3742</v>
      </c>
      <c r="F37">
        <v>8</v>
      </c>
    </row>
    <row r="38" spans="1:6" x14ac:dyDescent="0.25">
      <c r="A38">
        <v>41</v>
      </c>
      <c r="B38" s="10" t="s">
        <v>13346</v>
      </c>
      <c r="C38">
        <v>3350</v>
      </c>
      <c r="D38" s="10" t="s">
        <v>40</v>
      </c>
      <c r="E38" s="10" t="s">
        <v>3742</v>
      </c>
      <c r="F38">
        <v>9</v>
      </c>
    </row>
    <row r="39" spans="1:6" x14ac:dyDescent="0.25">
      <c r="A39">
        <v>42</v>
      </c>
      <c r="B39" s="10" t="s">
        <v>13347</v>
      </c>
      <c r="C39">
        <v>3931</v>
      </c>
      <c r="D39" s="10" t="s">
        <v>40</v>
      </c>
      <c r="E39" s="10" t="s">
        <v>3742</v>
      </c>
      <c r="F39">
        <v>10</v>
      </c>
    </row>
    <row r="40" spans="1:6" x14ac:dyDescent="0.25">
      <c r="A40">
        <v>43</v>
      </c>
      <c r="B40" s="10" t="s">
        <v>13348</v>
      </c>
      <c r="C40">
        <v>4018</v>
      </c>
      <c r="D40" s="10" t="s">
        <v>66</v>
      </c>
      <c r="E40" s="10" t="s">
        <v>3742</v>
      </c>
      <c r="F40">
        <v>8</v>
      </c>
    </row>
    <row r="41" spans="1:6" x14ac:dyDescent="0.25">
      <c r="A41">
        <v>44</v>
      </c>
      <c r="B41" s="10" t="s">
        <v>13349</v>
      </c>
      <c r="C41">
        <v>4670</v>
      </c>
      <c r="D41" s="10" t="s">
        <v>66</v>
      </c>
      <c r="E41" s="10" t="s">
        <v>3742</v>
      </c>
      <c r="F41">
        <v>2</v>
      </c>
    </row>
    <row r="42" spans="1:6" x14ac:dyDescent="0.25">
      <c r="A42">
        <v>45</v>
      </c>
      <c r="B42" s="10" t="s">
        <v>13350</v>
      </c>
      <c r="C42">
        <v>2480</v>
      </c>
      <c r="D42" s="10" t="s">
        <v>47</v>
      </c>
      <c r="E42" s="10" t="s">
        <v>3742</v>
      </c>
      <c r="F42">
        <v>3</v>
      </c>
    </row>
    <row r="43" spans="1:6" x14ac:dyDescent="0.25">
      <c r="A43">
        <v>46</v>
      </c>
      <c r="B43" s="10" t="s">
        <v>13351</v>
      </c>
      <c r="C43">
        <v>3212</v>
      </c>
      <c r="D43" s="10" t="s">
        <v>40</v>
      </c>
      <c r="E43" s="10" t="s">
        <v>3742</v>
      </c>
      <c r="F43">
        <v>6</v>
      </c>
    </row>
    <row r="44" spans="1:6" x14ac:dyDescent="0.25">
      <c r="A44">
        <v>47</v>
      </c>
      <c r="B44" s="10" t="s">
        <v>13352</v>
      </c>
      <c r="C44">
        <v>2322</v>
      </c>
      <c r="D44" s="10" t="s">
        <v>47</v>
      </c>
      <c r="E44" s="10" t="s">
        <v>3742</v>
      </c>
      <c r="F44">
        <v>4</v>
      </c>
    </row>
    <row r="45" spans="1:6" x14ac:dyDescent="0.25">
      <c r="A45">
        <v>48</v>
      </c>
      <c r="B45" s="10" t="s">
        <v>13353</v>
      </c>
      <c r="C45">
        <v>3198</v>
      </c>
      <c r="D45" s="10" t="s">
        <v>40</v>
      </c>
      <c r="E45" s="10" t="s">
        <v>3742</v>
      </c>
      <c r="F45">
        <v>9</v>
      </c>
    </row>
    <row r="46" spans="1:6" x14ac:dyDescent="0.25">
      <c r="A46">
        <v>49</v>
      </c>
      <c r="B46" s="10" t="s">
        <v>13354</v>
      </c>
      <c r="C46">
        <v>2210</v>
      </c>
      <c r="D46" s="10" t="s">
        <v>47</v>
      </c>
      <c r="E46" s="10" t="s">
        <v>3742</v>
      </c>
      <c r="F46">
        <v>9</v>
      </c>
    </row>
    <row r="47" spans="1:6" x14ac:dyDescent="0.25">
      <c r="A47">
        <v>50</v>
      </c>
      <c r="B47" s="10" t="s">
        <v>13355</v>
      </c>
      <c r="C47">
        <v>2047</v>
      </c>
      <c r="D47" s="10" t="s">
        <v>47</v>
      </c>
      <c r="E47" s="10" t="s">
        <v>3742</v>
      </c>
      <c r="F47">
        <v>10</v>
      </c>
    </row>
    <row r="48" spans="1:6" x14ac:dyDescent="0.25">
      <c r="A48">
        <v>51</v>
      </c>
      <c r="B48" s="10" t="s">
        <v>13356</v>
      </c>
      <c r="C48">
        <v>4503</v>
      </c>
      <c r="D48" s="10" t="s">
        <v>66</v>
      </c>
      <c r="E48" s="10" t="s">
        <v>3742</v>
      </c>
      <c r="F48">
        <v>5</v>
      </c>
    </row>
    <row r="49" spans="1:6" x14ac:dyDescent="0.25">
      <c r="A49">
        <v>52</v>
      </c>
      <c r="B49" s="10" t="s">
        <v>13357</v>
      </c>
      <c r="C49">
        <v>2145</v>
      </c>
      <c r="D49" s="10" t="s">
        <v>47</v>
      </c>
      <c r="E49" s="10" t="s">
        <v>3742</v>
      </c>
      <c r="F49">
        <v>8</v>
      </c>
    </row>
    <row r="50" spans="1:6" x14ac:dyDescent="0.25">
      <c r="A50">
        <v>53</v>
      </c>
      <c r="B50" s="10" t="s">
        <v>13358</v>
      </c>
      <c r="C50">
        <v>4350</v>
      </c>
      <c r="D50" s="10" t="s">
        <v>66</v>
      </c>
      <c r="E50" s="10" t="s">
        <v>3742</v>
      </c>
      <c r="F50">
        <v>3</v>
      </c>
    </row>
    <row r="51" spans="1:6" x14ac:dyDescent="0.25">
      <c r="A51">
        <v>54</v>
      </c>
      <c r="B51" s="10" t="s">
        <v>13359</v>
      </c>
      <c r="C51">
        <v>2142</v>
      </c>
      <c r="D51" s="10" t="s">
        <v>47</v>
      </c>
      <c r="E51" s="10" t="s">
        <v>3742</v>
      </c>
      <c r="F51">
        <v>8</v>
      </c>
    </row>
    <row r="52" spans="1:6" x14ac:dyDescent="0.25">
      <c r="A52">
        <v>55</v>
      </c>
      <c r="B52" s="10" t="s">
        <v>13360</v>
      </c>
      <c r="C52">
        <v>2029</v>
      </c>
      <c r="D52" s="10" t="s">
        <v>47</v>
      </c>
      <c r="E52" s="10" t="s">
        <v>3742</v>
      </c>
      <c r="F52">
        <v>10</v>
      </c>
    </row>
    <row r="53" spans="1:6" x14ac:dyDescent="0.25">
      <c r="A53">
        <v>56</v>
      </c>
      <c r="B53" s="10" t="s">
        <v>13361</v>
      </c>
      <c r="C53">
        <v>2127</v>
      </c>
      <c r="D53" s="10" t="s">
        <v>47</v>
      </c>
      <c r="E53" s="10" t="s">
        <v>3742</v>
      </c>
      <c r="F53">
        <v>10</v>
      </c>
    </row>
    <row r="54" spans="1:6" x14ac:dyDescent="0.25">
      <c r="A54">
        <v>57</v>
      </c>
      <c r="B54" s="10" t="s">
        <v>13362</v>
      </c>
      <c r="C54">
        <v>4280</v>
      </c>
      <c r="D54" s="10" t="s">
        <v>66</v>
      </c>
      <c r="E54" s="10" t="s">
        <v>3742</v>
      </c>
      <c r="F54">
        <v>6</v>
      </c>
    </row>
    <row r="55" spans="1:6" x14ac:dyDescent="0.25">
      <c r="A55">
        <v>58</v>
      </c>
      <c r="B55" s="10" t="s">
        <v>13363</v>
      </c>
      <c r="C55">
        <v>2166</v>
      </c>
      <c r="D55" s="10" t="s">
        <v>47</v>
      </c>
      <c r="E55" s="10" t="s">
        <v>3742</v>
      </c>
      <c r="F55">
        <v>9</v>
      </c>
    </row>
    <row r="56" spans="1:6" x14ac:dyDescent="0.25">
      <c r="A56">
        <v>59</v>
      </c>
      <c r="B56" s="10" t="s">
        <v>13364</v>
      </c>
      <c r="C56">
        <v>2046</v>
      </c>
      <c r="D56" s="10" t="s">
        <v>47</v>
      </c>
      <c r="E56" s="10" t="s">
        <v>3742</v>
      </c>
      <c r="F56">
        <v>9</v>
      </c>
    </row>
    <row r="57" spans="1:6" x14ac:dyDescent="0.25">
      <c r="A57">
        <v>60</v>
      </c>
      <c r="B57" s="10" t="s">
        <v>13365</v>
      </c>
      <c r="C57">
        <v>2026</v>
      </c>
      <c r="D57" s="10" t="s">
        <v>47</v>
      </c>
      <c r="E57" s="10" t="s">
        <v>3742</v>
      </c>
      <c r="F57">
        <v>10</v>
      </c>
    </row>
    <row r="58" spans="1:6" x14ac:dyDescent="0.25">
      <c r="A58">
        <v>61</v>
      </c>
      <c r="B58" s="10" t="s">
        <v>13366</v>
      </c>
      <c r="C58">
        <v>2765</v>
      </c>
      <c r="D58" s="10" t="s">
        <v>47</v>
      </c>
      <c r="E58" s="10" t="s">
        <v>3742</v>
      </c>
      <c r="F58">
        <v>7</v>
      </c>
    </row>
    <row r="59" spans="1:6" x14ac:dyDescent="0.25">
      <c r="A59">
        <v>62</v>
      </c>
      <c r="B59" s="10" t="s">
        <v>13367</v>
      </c>
      <c r="C59">
        <v>2749</v>
      </c>
      <c r="D59" s="10" t="s">
        <v>47</v>
      </c>
      <c r="E59" s="10" t="s">
        <v>3742</v>
      </c>
      <c r="F59">
        <v>8</v>
      </c>
    </row>
    <row r="60" spans="1:6" x14ac:dyDescent="0.25">
      <c r="A60">
        <v>63</v>
      </c>
      <c r="B60" s="10" t="s">
        <v>13368</v>
      </c>
      <c r="C60">
        <v>2745</v>
      </c>
      <c r="D60" s="10" t="s">
        <v>47</v>
      </c>
      <c r="E60" s="10" t="s">
        <v>3742</v>
      </c>
      <c r="F60">
        <v>9</v>
      </c>
    </row>
    <row r="61" spans="1:6" x14ac:dyDescent="0.25">
      <c r="A61">
        <v>64</v>
      </c>
      <c r="B61" s="10" t="s">
        <v>13369</v>
      </c>
      <c r="C61">
        <v>3752</v>
      </c>
      <c r="D61" s="10" t="s">
        <v>40</v>
      </c>
      <c r="E61" s="10" t="s">
        <v>3742</v>
      </c>
      <c r="F61">
        <v>8</v>
      </c>
    </row>
    <row r="62" spans="1:6" x14ac:dyDescent="0.25">
      <c r="A62">
        <v>65</v>
      </c>
      <c r="B62" s="10" t="s">
        <v>13370</v>
      </c>
      <c r="C62">
        <v>2153</v>
      </c>
      <c r="D62" s="10" t="s">
        <v>47</v>
      </c>
      <c r="E62" s="10" t="s">
        <v>3742</v>
      </c>
      <c r="F62">
        <v>10</v>
      </c>
    </row>
    <row r="63" spans="1:6" x14ac:dyDescent="0.25">
      <c r="A63">
        <v>66</v>
      </c>
      <c r="B63" s="10" t="s">
        <v>13371</v>
      </c>
      <c r="C63">
        <v>2217</v>
      </c>
      <c r="D63" s="10" t="s">
        <v>47</v>
      </c>
      <c r="E63" s="10" t="s">
        <v>3742</v>
      </c>
      <c r="F63">
        <v>10</v>
      </c>
    </row>
    <row r="64" spans="1:6" x14ac:dyDescent="0.25">
      <c r="A64">
        <v>67</v>
      </c>
      <c r="B64" s="10" t="s">
        <v>13372</v>
      </c>
      <c r="C64">
        <v>2230</v>
      </c>
      <c r="D64" s="10" t="s">
        <v>47</v>
      </c>
      <c r="E64" s="10" t="s">
        <v>3742</v>
      </c>
      <c r="F64">
        <v>10</v>
      </c>
    </row>
    <row r="65" spans="1:6" x14ac:dyDescent="0.25">
      <c r="A65">
        <v>68</v>
      </c>
      <c r="B65" s="10" t="s">
        <v>13373</v>
      </c>
      <c r="C65">
        <v>3046</v>
      </c>
      <c r="D65" s="10" t="s">
        <v>40</v>
      </c>
      <c r="E65" s="10" t="s">
        <v>3742</v>
      </c>
      <c r="F65">
        <v>7</v>
      </c>
    </row>
    <row r="66" spans="1:6" x14ac:dyDescent="0.25">
      <c r="A66">
        <v>69</v>
      </c>
      <c r="B66" s="10" t="s">
        <v>13374</v>
      </c>
      <c r="C66">
        <v>3183</v>
      </c>
      <c r="D66" s="10" t="s">
        <v>40</v>
      </c>
      <c r="E66" s="10" t="s">
        <v>3742</v>
      </c>
      <c r="F66">
        <v>7</v>
      </c>
    </row>
    <row r="67" spans="1:6" x14ac:dyDescent="0.25">
      <c r="A67">
        <v>70</v>
      </c>
      <c r="B67" s="10" t="s">
        <v>13375</v>
      </c>
      <c r="C67">
        <v>2070</v>
      </c>
      <c r="D67" s="10" t="s">
        <v>47</v>
      </c>
      <c r="E67" s="10" t="s">
        <v>3742</v>
      </c>
      <c r="F67">
        <v>12</v>
      </c>
    </row>
    <row r="68" spans="1:6" x14ac:dyDescent="0.25">
      <c r="A68">
        <v>71</v>
      </c>
      <c r="B68" s="10" t="s">
        <v>13376</v>
      </c>
      <c r="C68">
        <v>2213</v>
      </c>
      <c r="D68" s="10" t="s">
        <v>47</v>
      </c>
      <c r="E68" s="10" t="s">
        <v>3742</v>
      </c>
      <c r="F68">
        <v>10</v>
      </c>
    </row>
    <row r="69" spans="1:6" x14ac:dyDescent="0.25">
      <c r="A69">
        <v>72</v>
      </c>
      <c r="B69" s="10" t="s">
        <v>13377</v>
      </c>
      <c r="C69">
        <v>4208</v>
      </c>
      <c r="D69" s="10" t="s">
        <v>66</v>
      </c>
      <c r="E69" s="10" t="s">
        <v>3742</v>
      </c>
      <c r="F69">
        <v>6</v>
      </c>
    </row>
    <row r="70" spans="1:6" x14ac:dyDescent="0.25">
      <c r="A70">
        <v>73</v>
      </c>
      <c r="B70" s="10" t="s">
        <v>13378</v>
      </c>
      <c r="C70">
        <v>2774</v>
      </c>
      <c r="D70" s="10" t="s">
        <v>47</v>
      </c>
      <c r="E70" s="10" t="s">
        <v>3742</v>
      </c>
      <c r="F70">
        <v>8</v>
      </c>
    </row>
    <row r="71" spans="1:6" x14ac:dyDescent="0.25">
      <c r="A71">
        <v>74</v>
      </c>
      <c r="B71" s="10" t="s">
        <v>13379</v>
      </c>
      <c r="C71">
        <v>4133</v>
      </c>
      <c r="D71" s="10" t="s">
        <v>66</v>
      </c>
      <c r="E71" s="10" t="s">
        <v>3742</v>
      </c>
      <c r="F71">
        <v>8</v>
      </c>
    </row>
    <row r="72" spans="1:6" x14ac:dyDescent="0.25">
      <c r="A72">
        <v>75</v>
      </c>
      <c r="B72" s="10" t="s">
        <v>13380</v>
      </c>
      <c r="C72">
        <v>2756</v>
      </c>
      <c r="D72" s="10" t="s">
        <v>47</v>
      </c>
      <c r="E72" s="10" t="s">
        <v>3742</v>
      </c>
      <c r="F72">
        <v>8</v>
      </c>
    </row>
    <row r="73" spans="1:6" x14ac:dyDescent="0.25">
      <c r="A73">
        <v>76</v>
      </c>
      <c r="B73" s="10" t="s">
        <v>13381</v>
      </c>
      <c r="C73">
        <v>4213</v>
      </c>
      <c r="D73" s="10" t="s">
        <v>66</v>
      </c>
      <c r="E73" s="10" t="s">
        <v>3742</v>
      </c>
      <c r="F73">
        <v>9</v>
      </c>
    </row>
    <row r="74" spans="1:6" x14ac:dyDescent="0.25">
      <c r="A74">
        <v>77</v>
      </c>
      <c r="B74" s="10" t="s">
        <v>13382</v>
      </c>
      <c r="C74">
        <v>4170</v>
      </c>
      <c r="D74" s="10" t="s">
        <v>66</v>
      </c>
      <c r="E74" s="10" t="s">
        <v>3742</v>
      </c>
      <c r="F74">
        <v>5</v>
      </c>
    </row>
    <row r="75" spans="1:6" x14ac:dyDescent="0.25">
      <c r="A75">
        <v>78</v>
      </c>
      <c r="B75" s="10" t="s">
        <v>13383</v>
      </c>
      <c r="C75">
        <v>2153</v>
      </c>
      <c r="D75" s="10" t="s">
        <v>47</v>
      </c>
      <c r="E75" s="10" t="s">
        <v>3742</v>
      </c>
      <c r="F75">
        <v>9</v>
      </c>
    </row>
    <row r="76" spans="1:6" x14ac:dyDescent="0.25">
      <c r="A76">
        <v>79</v>
      </c>
      <c r="B76" s="10" t="s">
        <v>13384</v>
      </c>
      <c r="C76">
        <v>2073</v>
      </c>
      <c r="D76" s="10" t="s">
        <v>47</v>
      </c>
      <c r="E76" s="10" t="s">
        <v>3742</v>
      </c>
      <c r="F76">
        <v>10</v>
      </c>
    </row>
    <row r="77" spans="1:6" x14ac:dyDescent="0.25">
      <c r="A77">
        <v>80</v>
      </c>
      <c r="B77" s="10" t="s">
        <v>13385</v>
      </c>
      <c r="C77">
        <v>3561</v>
      </c>
      <c r="D77" s="10" t="s">
        <v>40</v>
      </c>
      <c r="E77" s="10" t="s">
        <v>3742</v>
      </c>
      <c r="F77">
        <v>1</v>
      </c>
    </row>
    <row r="78" spans="1:6" x14ac:dyDescent="0.25">
      <c r="A78">
        <v>81</v>
      </c>
      <c r="B78" s="10" t="s">
        <v>13386</v>
      </c>
      <c r="C78">
        <v>2330</v>
      </c>
      <c r="D78" s="10" t="s">
        <v>47</v>
      </c>
      <c r="E78" s="10" t="s">
        <v>3742</v>
      </c>
      <c r="F78">
        <v>6</v>
      </c>
    </row>
    <row r="79" spans="1:6" x14ac:dyDescent="0.25">
      <c r="A79">
        <v>82</v>
      </c>
      <c r="B79" s="10" t="s">
        <v>13387</v>
      </c>
      <c r="C79">
        <v>3977</v>
      </c>
      <c r="D79" s="10" t="s">
        <v>40</v>
      </c>
      <c r="E79" s="10" t="s">
        <v>3742</v>
      </c>
      <c r="F79">
        <v>8</v>
      </c>
    </row>
    <row r="80" spans="1:6" x14ac:dyDescent="0.25">
      <c r="A80">
        <v>83</v>
      </c>
      <c r="B80" s="10" t="s">
        <v>13388</v>
      </c>
      <c r="C80">
        <v>2204</v>
      </c>
      <c r="D80" s="10" t="s">
        <v>47</v>
      </c>
      <c r="E80" s="10" t="s">
        <v>3742</v>
      </c>
      <c r="F80">
        <v>12</v>
      </c>
    </row>
    <row r="81" spans="1:6" x14ac:dyDescent="0.25">
      <c r="A81">
        <v>84</v>
      </c>
      <c r="B81" s="10" t="s">
        <v>13389</v>
      </c>
      <c r="C81">
        <v>2086</v>
      </c>
      <c r="D81" s="10" t="s">
        <v>47</v>
      </c>
      <c r="E81" s="10" t="s">
        <v>3742</v>
      </c>
      <c r="F81">
        <v>11</v>
      </c>
    </row>
    <row r="82" spans="1:6" x14ac:dyDescent="0.25">
      <c r="A82">
        <v>85</v>
      </c>
      <c r="B82" s="10" t="s">
        <v>13390</v>
      </c>
      <c r="C82">
        <v>2226</v>
      </c>
      <c r="D82" s="10" t="s">
        <v>47</v>
      </c>
      <c r="E82" s="10" t="s">
        <v>3742</v>
      </c>
      <c r="F82">
        <v>11</v>
      </c>
    </row>
    <row r="83" spans="1:6" x14ac:dyDescent="0.25">
      <c r="A83">
        <v>86</v>
      </c>
      <c r="B83" s="10" t="s">
        <v>13391</v>
      </c>
      <c r="C83">
        <v>2075</v>
      </c>
      <c r="D83" s="10" t="s">
        <v>47</v>
      </c>
      <c r="E83" s="10" t="s">
        <v>3742</v>
      </c>
      <c r="F83">
        <v>11</v>
      </c>
    </row>
    <row r="84" spans="1:6" x14ac:dyDescent="0.25">
      <c r="A84">
        <v>87</v>
      </c>
      <c r="B84" s="10" t="s">
        <v>13392</v>
      </c>
      <c r="C84">
        <v>2038</v>
      </c>
      <c r="D84" s="10" t="s">
        <v>47</v>
      </c>
      <c r="E84" s="10" t="s">
        <v>3742</v>
      </c>
      <c r="F84">
        <v>12</v>
      </c>
    </row>
    <row r="85" spans="1:6" x14ac:dyDescent="0.25">
      <c r="A85">
        <v>88</v>
      </c>
      <c r="B85" s="10" t="s">
        <v>13393</v>
      </c>
      <c r="C85">
        <v>2069</v>
      </c>
      <c r="D85" s="10" t="s">
        <v>47</v>
      </c>
      <c r="E85" s="10" t="s">
        <v>3742</v>
      </c>
      <c r="F85">
        <v>12</v>
      </c>
    </row>
    <row r="86" spans="1:6" x14ac:dyDescent="0.25">
      <c r="A86">
        <v>89</v>
      </c>
      <c r="B86" s="10" t="s">
        <v>13394</v>
      </c>
      <c r="C86">
        <v>2100</v>
      </c>
      <c r="D86" s="10" t="s">
        <v>47</v>
      </c>
      <c r="E86" s="10" t="s">
        <v>3742</v>
      </c>
      <c r="F86">
        <v>11</v>
      </c>
    </row>
    <row r="87" spans="1:6" x14ac:dyDescent="0.25">
      <c r="A87">
        <v>90</v>
      </c>
      <c r="B87" s="10" t="s">
        <v>13395</v>
      </c>
      <c r="C87">
        <v>2233</v>
      </c>
      <c r="D87" s="10" t="s">
        <v>47</v>
      </c>
      <c r="E87" s="10" t="s">
        <v>3742</v>
      </c>
      <c r="F87">
        <v>10</v>
      </c>
    </row>
    <row r="88" spans="1:6" x14ac:dyDescent="0.25">
      <c r="A88">
        <v>91</v>
      </c>
      <c r="B88" s="10" t="s">
        <v>13396</v>
      </c>
      <c r="C88">
        <v>2166</v>
      </c>
      <c r="D88" s="10" t="s">
        <v>47</v>
      </c>
      <c r="E88" s="10" t="s">
        <v>3742</v>
      </c>
      <c r="F88">
        <v>9</v>
      </c>
    </row>
    <row r="89" spans="1:6" x14ac:dyDescent="0.25">
      <c r="A89">
        <v>92</v>
      </c>
      <c r="B89" s="10" t="s">
        <v>13397</v>
      </c>
      <c r="C89">
        <v>3133</v>
      </c>
      <c r="D89" s="10" t="s">
        <v>40</v>
      </c>
      <c r="E89" s="10" t="s">
        <v>3742</v>
      </c>
      <c r="F89">
        <v>10</v>
      </c>
    </row>
    <row r="90" spans="1:6" x14ac:dyDescent="0.25">
      <c r="A90">
        <v>93</v>
      </c>
      <c r="B90" s="10" t="s">
        <v>13398</v>
      </c>
      <c r="C90">
        <v>3070</v>
      </c>
      <c r="D90" s="10" t="s">
        <v>40</v>
      </c>
      <c r="E90" s="10" t="s">
        <v>3742</v>
      </c>
      <c r="F90">
        <v>10</v>
      </c>
    </row>
    <row r="91" spans="1:6" x14ac:dyDescent="0.25">
      <c r="A91">
        <v>94</v>
      </c>
      <c r="B91" s="10" t="s">
        <v>13399</v>
      </c>
      <c r="C91">
        <v>2777</v>
      </c>
      <c r="D91" s="10" t="s">
        <v>47</v>
      </c>
      <c r="E91" s="10" t="s">
        <v>3742</v>
      </c>
      <c r="F91">
        <v>7</v>
      </c>
    </row>
    <row r="92" spans="1:6" x14ac:dyDescent="0.25">
      <c r="A92">
        <v>95</v>
      </c>
      <c r="B92" s="10" t="s">
        <v>13400</v>
      </c>
      <c r="C92">
        <v>3133</v>
      </c>
      <c r="D92" s="10" t="s">
        <v>40</v>
      </c>
      <c r="E92" s="10" t="s">
        <v>3742</v>
      </c>
      <c r="F92">
        <v>10</v>
      </c>
    </row>
    <row r="93" spans="1:6" x14ac:dyDescent="0.25">
      <c r="A93">
        <v>96</v>
      </c>
      <c r="B93" s="10" t="s">
        <v>13401</v>
      </c>
      <c r="C93">
        <v>2125</v>
      </c>
      <c r="D93" s="10" t="s">
        <v>47</v>
      </c>
      <c r="E93" s="10" t="s">
        <v>3742</v>
      </c>
      <c r="F93">
        <v>11</v>
      </c>
    </row>
    <row r="94" spans="1:6" x14ac:dyDescent="0.25">
      <c r="A94">
        <v>97</v>
      </c>
      <c r="B94" s="10" t="s">
        <v>13402</v>
      </c>
      <c r="C94">
        <v>2766</v>
      </c>
      <c r="D94" s="10" t="s">
        <v>47</v>
      </c>
      <c r="E94" s="10" t="s">
        <v>3742</v>
      </c>
      <c r="F94">
        <v>8</v>
      </c>
    </row>
    <row r="95" spans="1:6" x14ac:dyDescent="0.25">
      <c r="A95">
        <v>98</v>
      </c>
      <c r="B95" s="10" t="s">
        <v>13403</v>
      </c>
      <c r="C95">
        <v>2209</v>
      </c>
      <c r="D95" s="10" t="s">
        <v>47</v>
      </c>
      <c r="E95" s="10" t="s">
        <v>3742</v>
      </c>
      <c r="F95">
        <v>10</v>
      </c>
    </row>
    <row r="96" spans="1:6" x14ac:dyDescent="0.25">
      <c r="A96">
        <v>99</v>
      </c>
      <c r="B96" s="10" t="s">
        <v>13404</v>
      </c>
      <c r="C96">
        <v>2160</v>
      </c>
      <c r="D96" s="10" t="s">
        <v>47</v>
      </c>
      <c r="E96" s="10" t="s">
        <v>3742</v>
      </c>
      <c r="F96">
        <v>9</v>
      </c>
    </row>
    <row r="97" spans="1:6" x14ac:dyDescent="0.25">
      <c r="A97">
        <v>100</v>
      </c>
      <c r="B97" s="10" t="s">
        <v>13405</v>
      </c>
      <c r="C97">
        <v>2065</v>
      </c>
      <c r="D97" s="10" t="s">
        <v>47</v>
      </c>
      <c r="E97" s="10" t="s">
        <v>3742</v>
      </c>
      <c r="F97">
        <v>12</v>
      </c>
    </row>
    <row r="98" spans="1:6" x14ac:dyDescent="0.25">
      <c r="A98">
        <v>101</v>
      </c>
      <c r="B98" s="10" t="s">
        <v>13406</v>
      </c>
      <c r="C98">
        <v>2150</v>
      </c>
      <c r="D98" s="10" t="s">
        <v>47</v>
      </c>
      <c r="E98" s="10" t="s">
        <v>3742</v>
      </c>
      <c r="F98">
        <v>10</v>
      </c>
    </row>
    <row r="99" spans="1:6" x14ac:dyDescent="0.25">
      <c r="A99">
        <v>102</v>
      </c>
      <c r="B99" s="10" t="s">
        <v>13407</v>
      </c>
      <c r="C99">
        <v>2168</v>
      </c>
      <c r="D99" s="10" t="s">
        <v>47</v>
      </c>
      <c r="E99" s="10" t="s">
        <v>3742</v>
      </c>
      <c r="F99">
        <v>9</v>
      </c>
    </row>
    <row r="100" spans="1:6" x14ac:dyDescent="0.25">
      <c r="A100">
        <v>103</v>
      </c>
      <c r="B100" s="10" t="s">
        <v>13408</v>
      </c>
      <c r="C100">
        <v>2046</v>
      </c>
      <c r="D100" s="10" t="s">
        <v>47</v>
      </c>
      <c r="E100" s="10" t="s">
        <v>3742</v>
      </c>
      <c r="F100">
        <v>12</v>
      </c>
    </row>
    <row r="101" spans="1:6" x14ac:dyDescent="0.25">
      <c r="A101">
        <v>104</v>
      </c>
      <c r="B101" s="10" t="s">
        <v>13409</v>
      </c>
      <c r="C101">
        <v>4171</v>
      </c>
      <c r="D101" s="10" t="s">
        <v>66</v>
      </c>
      <c r="E101" s="10" t="s">
        <v>3742</v>
      </c>
      <c r="F101">
        <v>10</v>
      </c>
    </row>
    <row r="102" spans="1:6" x14ac:dyDescent="0.25">
      <c r="A102">
        <v>105</v>
      </c>
      <c r="B102" s="10" t="s">
        <v>13410</v>
      </c>
      <c r="C102">
        <v>2155</v>
      </c>
      <c r="D102" s="10" t="s">
        <v>47</v>
      </c>
      <c r="E102" s="10" t="s">
        <v>3742</v>
      </c>
      <c r="F102">
        <v>10</v>
      </c>
    </row>
    <row r="103" spans="1:6" x14ac:dyDescent="0.25">
      <c r="A103">
        <v>106</v>
      </c>
      <c r="B103" s="10" t="s">
        <v>13411</v>
      </c>
      <c r="C103">
        <v>2517</v>
      </c>
      <c r="D103" s="10" t="s">
        <v>47</v>
      </c>
      <c r="E103" s="10" t="s">
        <v>3742</v>
      </c>
      <c r="F103">
        <v>9</v>
      </c>
    </row>
    <row r="104" spans="1:6" x14ac:dyDescent="0.25">
      <c r="A104">
        <v>107</v>
      </c>
      <c r="B104" s="10" t="s">
        <v>13412</v>
      </c>
      <c r="C104">
        <v>2096</v>
      </c>
      <c r="D104" s="10" t="s">
        <v>47</v>
      </c>
      <c r="E104" s="10" t="s">
        <v>3742</v>
      </c>
      <c r="F104">
        <v>12</v>
      </c>
    </row>
    <row r="105" spans="1:6" x14ac:dyDescent="0.25">
      <c r="A105">
        <v>108</v>
      </c>
      <c r="B105" s="10" t="s">
        <v>13413</v>
      </c>
      <c r="C105">
        <v>2750</v>
      </c>
      <c r="D105" s="10" t="s">
        <v>47</v>
      </c>
      <c r="E105" s="10" t="s">
        <v>3742</v>
      </c>
      <c r="F105">
        <v>8</v>
      </c>
    </row>
    <row r="106" spans="1:6" x14ac:dyDescent="0.25">
      <c r="A106">
        <v>109</v>
      </c>
      <c r="B106" s="10" t="s">
        <v>13414</v>
      </c>
      <c r="C106">
        <v>2217</v>
      </c>
      <c r="D106" s="10" t="s">
        <v>47</v>
      </c>
      <c r="E106" s="10" t="s">
        <v>3742</v>
      </c>
      <c r="F106">
        <v>11</v>
      </c>
    </row>
    <row r="107" spans="1:6" x14ac:dyDescent="0.25">
      <c r="A107">
        <v>110</v>
      </c>
      <c r="B107" s="10" t="s">
        <v>13415</v>
      </c>
      <c r="C107">
        <v>3977</v>
      </c>
      <c r="D107" s="10" t="s">
        <v>40</v>
      </c>
      <c r="E107" s="10" t="s">
        <v>3742</v>
      </c>
      <c r="F107">
        <v>8</v>
      </c>
    </row>
    <row r="108" spans="1:6" x14ac:dyDescent="0.25">
      <c r="A108">
        <v>111</v>
      </c>
      <c r="B108" s="10" t="s">
        <v>13416</v>
      </c>
      <c r="C108">
        <v>2093</v>
      </c>
      <c r="D108" s="10" t="s">
        <v>47</v>
      </c>
      <c r="E108" s="10" t="s">
        <v>3742</v>
      </c>
      <c r="F108">
        <v>12</v>
      </c>
    </row>
    <row r="109" spans="1:6" x14ac:dyDescent="0.25">
      <c r="A109">
        <v>112</v>
      </c>
      <c r="B109" s="10" t="s">
        <v>13417</v>
      </c>
      <c r="C109">
        <v>3204</v>
      </c>
      <c r="D109" s="10" t="s">
        <v>40</v>
      </c>
      <c r="E109" s="10" t="s">
        <v>3742</v>
      </c>
      <c r="F109">
        <v>11</v>
      </c>
    </row>
    <row r="110" spans="1:6" x14ac:dyDescent="0.25">
      <c r="A110">
        <v>113</v>
      </c>
      <c r="B110" s="10" t="s">
        <v>13418</v>
      </c>
      <c r="C110">
        <v>4300</v>
      </c>
      <c r="D110" s="10" t="s">
        <v>66</v>
      </c>
      <c r="E110" s="10" t="s">
        <v>3742</v>
      </c>
      <c r="F110">
        <v>4</v>
      </c>
    </row>
    <row r="111" spans="1:6" x14ac:dyDescent="0.25">
      <c r="A111">
        <v>114</v>
      </c>
      <c r="B111" s="10" t="s">
        <v>13419</v>
      </c>
      <c r="C111">
        <v>2170</v>
      </c>
      <c r="D111" s="10" t="s">
        <v>47</v>
      </c>
      <c r="E111" s="10" t="s">
        <v>3742</v>
      </c>
      <c r="F111">
        <v>9</v>
      </c>
    </row>
    <row r="112" spans="1:6" x14ac:dyDescent="0.25">
      <c r="A112">
        <v>115</v>
      </c>
      <c r="B112" s="10" t="s">
        <v>13420</v>
      </c>
      <c r="C112">
        <v>3844</v>
      </c>
      <c r="D112" s="10" t="s">
        <v>40</v>
      </c>
      <c r="E112" s="10" t="s">
        <v>3742</v>
      </c>
      <c r="F112">
        <v>1</v>
      </c>
    </row>
    <row r="113" spans="1:6" x14ac:dyDescent="0.25">
      <c r="A113">
        <v>116</v>
      </c>
      <c r="B113" s="10" t="s">
        <v>13421</v>
      </c>
      <c r="C113">
        <v>2168</v>
      </c>
      <c r="D113" s="10" t="s">
        <v>47</v>
      </c>
      <c r="E113" s="10" t="s">
        <v>3742</v>
      </c>
      <c r="F113">
        <v>8</v>
      </c>
    </row>
    <row r="114" spans="1:6" x14ac:dyDescent="0.25">
      <c r="A114">
        <v>117</v>
      </c>
      <c r="B114" s="10" t="s">
        <v>13422</v>
      </c>
      <c r="C114">
        <v>4226</v>
      </c>
      <c r="D114" s="10" t="s">
        <v>66</v>
      </c>
      <c r="E114" s="10" t="s">
        <v>3742</v>
      </c>
      <c r="F114">
        <v>6</v>
      </c>
    </row>
    <row r="115" spans="1:6" x14ac:dyDescent="0.25">
      <c r="A115">
        <v>118</v>
      </c>
      <c r="B115" s="10" t="s">
        <v>13423</v>
      </c>
      <c r="C115">
        <v>3192</v>
      </c>
      <c r="D115" s="10" t="s">
        <v>40</v>
      </c>
      <c r="E115" s="10" t="s">
        <v>3742</v>
      </c>
      <c r="F115">
        <v>10</v>
      </c>
    </row>
    <row r="116" spans="1:6" x14ac:dyDescent="0.25">
      <c r="A116">
        <v>119</v>
      </c>
      <c r="B116" s="10" t="s">
        <v>13424</v>
      </c>
      <c r="C116">
        <v>3070</v>
      </c>
      <c r="D116" s="10" t="s">
        <v>40</v>
      </c>
      <c r="E116" s="10" t="s">
        <v>3742</v>
      </c>
      <c r="F116">
        <v>7</v>
      </c>
    </row>
    <row r="117" spans="1:6" x14ac:dyDescent="0.25">
      <c r="A117">
        <v>120</v>
      </c>
      <c r="B117" s="10" t="s">
        <v>13425</v>
      </c>
      <c r="C117">
        <v>2485</v>
      </c>
      <c r="D117" s="10" t="s">
        <v>47</v>
      </c>
      <c r="E117" s="10" t="s">
        <v>3742</v>
      </c>
      <c r="F117">
        <v>2</v>
      </c>
    </row>
    <row r="118" spans="1:6" x14ac:dyDescent="0.25">
      <c r="A118">
        <v>121</v>
      </c>
      <c r="B118" s="10" t="s">
        <v>13426</v>
      </c>
      <c r="C118">
        <v>2097</v>
      </c>
      <c r="D118" s="10" t="s">
        <v>47</v>
      </c>
      <c r="E118" s="10" t="s">
        <v>3742</v>
      </c>
      <c r="F118">
        <v>9</v>
      </c>
    </row>
    <row r="119" spans="1:6" x14ac:dyDescent="0.25">
      <c r="A119">
        <v>122</v>
      </c>
      <c r="B119" s="10" t="s">
        <v>13427</v>
      </c>
      <c r="C119">
        <v>4817</v>
      </c>
      <c r="D119" s="10" t="s">
        <v>66</v>
      </c>
      <c r="E119" s="10" t="s">
        <v>3742</v>
      </c>
      <c r="F119">
        <v>2</v>
      </c>
    </row>
    <row r="120" spans="1:6" x14ac:dyDescent="0.25">
      <c r="A120">
        <v>123</v>
      </c>
      <c r="B120" s="10" t="s">
        <v>13428</v>
      </c>
      <c r="C120">
        <v>2516</v>
      </c>
      <c r="D120" s="10" t="s">
        <v>47</v>
      </c>
      <c r="E120" s="10" t="s">
        <v>3742</v>
      </c>
      <c r="F120">
        <v>8</v>
      </c>
    </row>
    <row r="121" spans="1:6" x14ac:dyDescent="0.25">
      <c r="A121">
        <v>124</v>
      </c>
      <c r="B121" s="10" t="s">
        <v>13429</v>
      </c>
      <c r="C121">
        <v>3074</v>
      </c>
      <c r="D121" s="10" t="s">
        <v>40</v>
      </c>
      <c r="E121" s="10" t="s">
        <v>3742</v>
      </c>
      <c r="F121">
        <v>8</v>
      </c>
    </row>
    <row r="122" spans="1:6" x14ac:dyDescent="0.25">
      <c r="A122">
        <v>125</v>
      </c>
      <c r="B122" s="10" t="s">
        <v>13430</v>
      </c>
      <c r="C122">
        <v>2213</v>
      </c>
      <c r="D122" s="10" t="s">
        <v>47</v>
      </c>
      <c r="E122" s="10" t="s">
        <v>3742</v>
      </c>
      <c r="F122">
        <v>10</v>
      </c>
    </row>
    <row r="123" spans="1:6" x14ac:dyDescent="0.25">
      <c r="A123">
        <v>126</v>
      </c>
      <c r="B123" s="10" t="s">
        <v>13431</v>
      </c>
      <c r="C123">
        <v>4508</v>
      </c>
      <c r="D123" s="10" t="s">
        <v>66</v>
      </c>
      <c r="E123" s="10" t="s">
        <v>3742</v>
      </c>
      <c r="F123">
        <v>4</v>
      </c>
    </row>
    <row r="124" spans="1:6" x14ac:dyDescent="0.25">
      <c r="A124">
        <v>127</v>
      </c>
      <c r="B124" s="10" t="s">
        <v>13432</v>
      </c>
      <c r="C124">
        <v>4405</v>
      </c>
      <c r="D124" s="10" t="s">
        <v>66</v>
      </c>
      <c r="E124" s="10" t="s">
        <v>3742</v>
      </c>
      <c r="F124">
        <v>1</v>
      </c>
    </row>
    <row r="125" spans="1:6" x14ac:dyDescent="0.25">
      <c r="A125">
        <v>128</v>
      </c>
      <c r="B125" s="10" t="s">
        <v>13433</v>
      </c>
      <c r="C125">
        <v>2452</v>
      </c>
      <c r="D125" s="10" t="s">
        <v>47</v>
      </c>
      <c r="E125" s="10" t="s">
        <v>3742</v>
      </c>
      <c r="F125">
        <v>5</v>
      </c>
    </row>
    <row r="126" spans="1:6" x14ac:dyDescent="0.25">
      <c r="A126">
        <v>129</v>
      </c>
      <c r="B126" s="10" t="s">
        <v>13434</v>
      </c>
      <c r="C126">
        <v>2142</v>
      </c>
      <c r="D126" s="10" t="s">
        <v>47</v>
      </c>
      <c r="E126" s="10" t="s">
        <v>3742</v>
      </c>
      <c r="F126">
        <v>9</v>
      </c>
    </row>
    <row r="127" spans="1:6" x14ac:dyDescent="0.25">
      <c r="A127">
        <v>130</v>
      </c>
      <c r="B127" s="10" t="s">
        <v>13435</v>
      </c>
      <c r="C127">
        <v>2205</v>
      </c>
      <c r="D127" s="10" t="s">
        <v>47</v>
      </c>
      <c r="E127" s="10" t="s">
        <v>3742</v>
      </c>
      <c r="F127">
        <v>7</v>
      </c>
    </row>
    <row r="128" spans="1:6" x14ac:dyDescent="0.25">
      <c r="A128">
        <v>131</v>
      </c>
      <c r="B128" s="10" t="s">
        <v>13436</v>
      </c>
      <c r="C128">
        <v>4132</v>
      </c>
      <c r="D128" s="10" t="s">
        <v>66</v>
      </c>
      <c r="E128" s="10" t="s">
        <v>3742</v>
      </c>
      <c r="F128">
        <v>3</v>
      </c>
    </row>
    <row r="129" spans="1:6" x14ac:dyDescent="0.25">
      <c r="A129">
        <v>132</v>
      </c>
      <c r="B129" s="10" t="s">
        <v>13437</v>
      </c>
      <c r="C129">
        <v>2145</v>
      </c>
      <c r="D129" s="10" t="s">
        <v>47</v>
      </c>
      <c r="E129" s="10" t="s">
        <v>3742</v>
      </c>
      <c r="F129">
        <v>8</v>
      </c>
    </row>
    <row r="130" spans="1:6" x14ac:dyDescent="0.25">
      <c r="A130">
        <v>133</v>
      </c>
      <c r="B130" s="10" t="s">
        <v>13438</v>
      </c>
      <c r="C130">
        <v>4744</v>
      </c>
      <c r="D130" s="10" t="s">
        <v>66</v>
      </c>
      <c r="E130" s="10" t="s">
        <v>3742</v>
      </c>
      <c r="F130">
        <v>1</v>
      </c>
    </row>
    <row r="131" spans="1:6" x14ac:dyDescent="0.25">
      <c r="A131">
        <v>134</v>
      </c>
      <c r="B131" s="10" t="s">
        <v>13439</v>
      </c>
      <c r="C131">
        <v>2158</v>
      </c>
      <c r="D131" s="10" t="s">
        <v>47</v>
      </c>
      <c r="E131" s="10" t="s">
        <v>3742</v>
      </c>
      <c r="F131">
        <v>11</v>
      </c>
    </row>
    <row r="132" spans="1:6" x14ac:dyDescent="0.25">
      <c r="A132">
        <v>135</v>
      </c>
      <c r="B132" s="10" t="s">
        <v>13440</v>
      </c>
      <c r="C132">
        <v>3201</v>
      </c>
      <c r="D132" s="10" t="s">
        <v>40</v>
      </c>
      <c r="E132" s="10" t="s">
        <v>3742</v>
      </c>
      <c r="F132">
        <v>6</v>
      </c>
    </row>
    <row r="133" spans="1:6" x14ac:dyDescent="0.25">
      <c r="A133">
        <v>136</v>
      </c>
      <c r="B133" s="10" t="s">
        <v>13441</v>
      </c>
      <c r="C133">
        <v>4178</v>
      </c>
      <c r="D133" s="10" t="s">
        <v>66</v>
      </c>
      <c r="E133" s="10" t="s">
        <v>3742</v>
      </c>
      <c r="F133">
        <v>3</v>
      </c>
    </row>
    <row r="134" spans="1:6" x14ac:dyDescent="0.25">
      <c r="A134">
        <v>137</v>
      </c>
      <c r="B134" s="10" t="s">
        <v>13442</v>
      </c>
      <c r="C134">
        <v>2112</v>
      </c>
      <c r="D134" s="10" t="s">
        <v>47</v>
      </c>
      <c r="E134" s="10" t="s">
        <v>3742</v>
      </c>
      <c r="F134">
        <v>10</v>
      </c>
    </row>
    <row r="135" spans="1:6" x14ac:dyDescent="0.25">
      <c r="A135">
        <v>138</v>
      </c>
      <c r="B135" s="10" t="s">
        <v>13443</v>
      </c>
      <c r="C135">
        <v>2033</v>
      </c>
      <c r="D135" s="10" t="s">
        <v>47</v>
      </c>
      <c r="E135" s="10" t="s">
        <v>3742</v>
      </c>
      <c r="F135">
        <v>9</v>
      </c>
    </row>
    <row r="136" spans="1:6" x14ac:dyDescent="0.25">
      <c r="A136">
        <v>139</v>
      </c>
      <c r="B136" s="10" t="s">
        <v>13444</v>
      </c>
      <c r="C136">
        <v>4401</v>
      </c>
      <c r="D136" s="10" t="s">
        <v>66</v>
      </c>
      <c r="E136" s="10" t="s">
        <v>3742</v>
      </c>
      <c r="F136">
        <v>1</v>
      </c>
    </row>
    <row r="137" spans="1:6" x14ac:dyDescent="0.25">
      <c r="A137">
        <v>140</v>
      </c>
      <c r="B137" s="10" t="s">
        <v>13445</v>
      </c>
      <c r="C137">
        <v>3186</v>
      </c>
      <c r="D137" s="10" t="s">
        <v>40</v>
      </c>
      <c r="E137" s="10" t="s">
        <v>3742</v>
      </c>
      <c r="F137">
        <v>9</v>
      </c>
    </row>
    <row r="138" spans="1:6" x14ac:dyDescent="0.25">
      <c r="A138">
        <v>141</v>
      </c>
      <c r="B138" s="10" t="s">
        <v>13446</v>
      </c>
      <c r="C138">
        <v>2097</v>
      </c>
      <c r="D138" s="10" t="s">
        <v>47</v>
      </c>
      <c r="E138" s="10" t="s">
        <v>3742</v>
      </c>
      <c r="F138">
        <v>11</v>
      </c>
    </row>
    <row r="139" spans="1:6" x14ac:dyDescent="0.25">
      <c r="A139">
        <v>142</v>
      </c>
      <c r="B139" s="10" t="s">
        <v>13447</v>
      </c>
      <c r="C139">
        <v>3058</v>
      </c>
      <c r="D139" s="10" t="s">
        <v>40</v>
      </c>
      <c r="E139" s="10" t="s">
        <v>3742</v>
      </c>
      <c r="F139">
        <v>9</v>
      </c>
    </row>
    <row r="140" spans="1:6" x14ac:dyDescent="0.25">
      <c r="A140">
        <v>143</v>
      </c>
      <c r="B140" s="10" t="s">
        <v>13448</v>
      </c>
      <c r="C140">
        <v>4017</v>
      </c>
      <c r="D140" s="10" t="s">
        <v>66</v>
      </c>
      <c r="E140" s="10" t="s">
        <v>3742</v>
      </c>
      <c r="F140">
        <v>6</v>
      </c>
    </row>
    <row r="141" spans="1:6" x14ac:dyDescent="0.25">
      <c r="A141">
        <v>144</v>
      </c>
      <c r="B141" s="10" t="s">
        <v>13449</v>
      </c>
      <c r="C141">
        <v>2315</v>
      </c>
      <c r="D141" s="10" t="s">
        <v>47</v>
      </c>
      <c r="E141" s="10" t="s">
        <v>3742</v>
      </c>
      <c r="F141">
        <v>3</v>
      </c>
    </row>
    <row r="142" spans="1:6" x14ac:dyDescent="0.25">
      <c r="A142">
        <v>145</v>
      </c>
      <c r="B142" s="10" t="s">
        <v>13450</v>
      </c>
      <c r="C142">
        <v>2285</v>
      </c>
      <c r="D142" s="10" t="s">
        <v>47</v>
      </c>
      <c r="E142" s="10" t="s">
        <v>3742</v>
      </c>
      <c r="F142">
        <v>5</v>
      </c>
    </row>
    <row r="143" spans="1:6" x14ac:dyDescent="0.25">
      <c r="A143">
        <v>146</v>
      </c>
      <c r="B143" s="10" t="s">
        <v>13451</v>
      </c>
      <c r="C143">
        <v>2219</v>
      </c>
      <c r="D143" s="10" t="s">
        <v>47</v>
      </c>
      <c r="E143" s="10" t="s">
        <v>3742</v>
      </c>
      <c r="F143">
        <v>11</v>
      </c>
    </row>
    <row r="144" spans="1:6" x14ac:dyDescent="0.25">
      <c r="A144">
        <v>147</v>
      </c>
      <c r="B144" s="10" t="s">
        <v>13452</v>
      </c>
      <c r="C144">
        <v>2065</v>
      </c>
      <c r="D144" s="10" t="s">
        <v>47</v>
      </c>
      <c r="E144" s="10" t="s">
        <v>3742</v>
      </c>
      <c r="F144">
        <v>11</v>
      </c>
    </row>
    <row r="145" spans="1:6" x14ac:dyDescent="0.25">
      <c r="A145">
        <v>148</v>
      </c>
      <c r="B145" s="10" t="s">
        <v>13453</v>
      </c>
      <c r="C145">
        <v>3216</v>
      </c>
      <c r="D145" s="10" t="s">
        <v>40</v>
      </c>
      <c r="E145" s="10" t="s">
        <v>3742</v>
      </c>
      <c r="F145">
        <v>8</v>
      </c>
    </row>
    <row r="146" spans="1:6" x14ac:dyDescent="0.25">
      <c r="A146">
        <v>149</v>
      </c>
      <c r="B146" s="10" t="s">
        <v>13454</v>
      </c>
      <c r="C146">
        <v>4509</v>
      </c>
      <c r="D146" s="10" t="s">
        <v>66</v>
      </c>
      <c r="E146" s="10" t="s">
        <v>3742</v>
      </c>
      <c r="F146">
        <v>7</v>
      </c>
    </row>
    <row r="147" spans="1:6" x14ac:dyDescent="0.25">
      <c r="A147">
        <v>150</v>
      </c>
      <c r="B147" s="10" t="s">
        <v>13455</v>
      </c>
      <c r="C147">
        <v>2330</v>
      </c>
      <c r="D147" s="10" t="s">
        <v>47</v>
      </c>
      <c r="E147" s="10" t="s">
        <v>3742</v>
      </c>
      <c r="F147">
        <v>7</v>
      </c>
    </row>
    <row r="148" spans="1:6" x14ac:dyDescent="0.25">
      <c r="A148">
        <v>151</v>
      </c>
      <c r="B148" s="10" t="s">
        <v>13456</v>
      </c>
      <c r="C148">
        <v>2759</v>
      </c>
      <c r="D148" s="10" t="s">
        <v>47</v>
      </c>
      <c r="E148" s="10" t="s">
        <v>3742</v>
      </c>
      <c r="F148">
        <v>9</v>
      </c>
    </row>
    <row r="149" spans="1:6" x14ac:dyDescent="0.25">
      <c r="A149">
        <v>152</v>
      </c>
      <c r="B149" s="10" t="s">
        <v>13457</v>
      </c>
      <c r="C149">
        <v>2069</v>
      </c>
      <c r="D149" s="10" t="s">
        <v>47</v>
      </c>
      <c r="E149" s="10" t="s">
        <v>3742</v>
      </c>
      <c r="F149">
        <v>12</v>
      </c>
    </row>
    <row r="150" spans="1:6" x14ac:dyDescent="0.25">
      <c r="A150">
        <v>153</v>
      </c>
      <c r="B150" s="10" t="s">
        <v>13458</v>
      </c>
      <c r="C150">
        <v>2747</v>
      </c>
      <c r="D150" s="10" t="s">
        <v>47</v>
      </c>
      <c r="E150" s="10" t="s">
        <v>3742</v>
      </c>
      <c r="F150">
        <v>8</v>
      </c>
    </row>
    <row r="151" spans="1:6" x14ac:dyDescent="0.25">
      <c r="A151">
        <v>154</v>
      </c>
      <c r="B151" s="10" t="s">
        <v>13459</v>
      </c>
      <c r="C151">
        <v>2227</v>
      </c>
      <c r="D151" s="10" t="s">
        <v>47</v>
      </c>
      <c r="E151" s="10" t="s">
        <v>3742</v>
      </c>
      <c r="F151">
        <v>8</v>
      </c>
    </row>
    <row r="152" spans="1:6" x14ac:dyDescent="0.25">
      <c r="A152">
        <v>155</v>
      </c>
      <c r="B152" s="10" t="s">
        <v>13460</v>
      </c>
      <c r="C152">
        <v>2025</v>
      </c>
      <c r="D152" s="10" t="s">
        <v>47</v>
      </c>
      <c r="E152" s="10" t="s">
        <v>3742</v>
      </c>
      <c r="F152">
        <v>10</v>
      </c>
    </row>
    <row r="153" spans="1:6" x14ac:dyDescent="0.25">
      <c r="A153">
        <v>156</v>
      </c>
      <c r="B153" s="10" t="s">
        <v>13461</v>
      </c>
      <c r="C153">
        <v>3191</v>
      </c>
      <c r="D153" s="10" t="s">
        <v>40</v>
      </c>
      <c r="E153" s="10" t="s">
        <v>3742</v>
      </c>
      <c r="F153">
        <v>11</v>
      </c>
    </row>
    <row r="154" spans="1:6" x14ac:dyDescent="0.25">
      <c r="A154">
        <v>157</v>
      </c>
      <c r="B154" s="10" t="s">
        <v>13462</v>
      </c>
      <c r="C154">
        <v>3025</v>
      </c>
      <c r="D154" s="10" t="s">
        <v>40</v>
      </c>
      <c r="E154" s="10" t="s">
        <v>3742</v>
      </c>
      <c r="F154">
        <v>8</v>
      </c>
    </row>
    <row r="155" spans="1:6" x14ac:dyDescent="0.25">
      <c r="A155">
        <v>158</v>
      </c>
      <c r="B155" s="10" t="s">
        <v>13463</v>
      </c>
      <c r="C155">
        <v>2263</v>
      </c>
      <c r="D155" s="10" t="s">
        <v>47</v>
      </c>
      <c r="E155" s="10" t="s">
        <v>3742</v>
      </c>
      <c r="F155">
        <v>6</v>
      </c>
    </row>
    <row r="156" spans="1:6" x14ac:dyDescent="0.25">
      <c r="A156">
        <v>159</v>
      </c>
      <c r="B156" s="10" t="s">
        <v>13464</v>
      </c>
      <c r="C156">
        <v>2233</v>
      </c>
      <c r="D156" s="10" t="s">
        <v>47</v>
      </c>
      <c r="E156" s="10" t="s">
        <v>3742</v>
      </c>
      <c r="F156">
        <v>10</v>
      </c>
    </row>
    <row r="157" spans="1:6" x14ac:dyDescent="0.25">
      <c r="A157">
        <v>160</v>
      </c>
      <c r="B157" s="10" t="s">
        <v>13465</v>
      </c>
      <c r="C157">
        <v>2154</v>
      </c>
      <c r="D157" s="10" t="s">
        <v>47</v>
      </c>
      <c r="E157" s="10" t="s">
        <v>3742</v>
      </c>
      <c r="F157">
        <v>11</v>
      </c>
    </row>
    <row r="158" spans="1:6" x14ac:dyDescent="0.25">
      <c r="A158">
        <v>161</v>
      </c>
      <c r="B158" s="10" t="s">
        <v>13466</v>
      </c>
      <c r="C158">
        <v>2065</v>
      </c>
      <c r="D158" s="10" t="s">
        <v>47</v>
      </c>
      <c r="E158" s="10" t="s">
        <v>3742</v>
      </c>
      <c r="F158">
        <v>10</v>
      </c>
    </row>
    <row r="159" spans="1:6" x14ac:dyDescent="0.25">
      <c r="A159">
        <v>162</v>
      </c>
      <c r="B159" s="10" t="s">
        <v>13467</v>
      </c>
      <c r="C159">
        <v>2119</v>
      </c>
      <c r="D159" s="10" t="s">
        <v>47</v>
      </c>
      <c r="E159" s="10" t="s">
        <v>3742</v>
      </c>
      <c r="F159">
        <v>10</v>
      </c>
    </row>
    <row r="160" spans="1:6" x14ac:dyDescent="0.25">
      <c r="A160">
        <v>163</v>
      </c>
      <c r="B160" s="10" t="s">
        <v>13468</v>
      </c>
      <c r="C160">
        <v>3016</v>
      </c>
      <c r="D160" s="10" t="s">
        <v>40</v>
      </c>
      <c r="E160" s="10" t="s">
        <v>3742</v>
      </c>
      <c r="F160">
        <v>10</v>
      </c>
    </row>
    <row r="161" spans="1:6" x14ac:dyDescent="0.25">
      <c r="A161">
        <v>164</v>
      </c>
      <c r="B161" s="10" t="s">
        <v>13469</v>
      </c>
      <c r="C161">
        <v>4113</v>
      </c>
      <c r="D161" s="10" t="s">
        <v>66</v>
      </c>
      <c r="E161" s="10" t="s">
        <v>3742</v>
      </c>
      <c r="F161">
        <v>4</v>
      </c>
    </row>
    <row r="162" spans="1:6" x14ac:dyDescent="0.25">
      <c r="A162">
        <v>165</v>
      </c>
      <c r="B162" s="10" t="s">
        <v>13470</v>
      </c>
      <c r="C162">
        <v>2032</v>
      </c>
      <c r="D162" s="10" t="s">
        <v>47</v>
      </c>
      <c r="E162" s="10" t="s">
        <v>3742</v>
      </c>
      <c r="F162">
        <v>10</v>
      </c>
    </row>
    <row r="163" spans="1:6" x14ac:dyDescent="0.25">
      <c r="A163">
        <v>166</v>
      </c>
      <c r="B163" s="10" t="s">
        <v>13471</v>
      </c>
      <c r="C163">
        <v>4300</v>
      </c>
      <c r="D163" s="10" t="s">
        <v>66</v>
      </c>
      <c r="E163" s="10" t="s">
        <v>3742</v>
      </c>
      <c r="F163">
        <v>4</v>
      </c>
    </row>
    <row r="164" spans="1:6" x14ac:dyDescent="0.25">
      <c r="A164">
        <v>167</v>
      </c>
      <c r="B164" s="10" t="s">
        <v>13472</v>
      </c>
      <c r="C164">
        <v>4352</v>
      </c>
      <c r="D164" s="10" t="s">
        <v>66</v>
      </c>
      <c r="E164" s="10" t="s">
        <v>3742</v>
      </c>
      <c r="F164">
        <v>6</v>
      </c>
    </row>
    <row r="165" spans="1:6" x14ac:dyDescent="0.25">
      <c r="A165">
        <v>168</v>
      </c>
      <c r="B165" s="10" t="s">
        <v>13473</v>
      </c>
      <c r="C165">
        <v>3020</v>
      </c>
      <c r="D165" s="10" t="s">
        <v>40</v>
      </c>
      <c r="E165" s="10" t="s">
        <v>3742</v>
      </c>
      <c r="F165">
        <v>6</v>
      </c>
    </row>
    <row r="166" spans="1:6" x14ac:dyDescent="0.25">
      <c r="A166">
        <v>169</v>
      </c>
      <c r="B166" s="10" t="s">
        <v>13474</v>
      </c>
      <c r="C166">
        <v>2116</v>
      </c>
      <c r="D166" s="10" t="s">
        <v>47</v>
      </c>
      <c r="E166" s="10" t="s">
        <v>3742</v>
      </c>
      <c r="F166">
        <v>9</v>
      </c>
    </row>
    <row r="167" spans="1:6" x14ac:dyDescent="0.25">
      <c r="A167">
        <v>170</v>
      </c>
      <c r="B167" s="10" t="s">
        <v>13475</v>
      </c>
      <c r="C167">
        <v>3057</v>
      </c>
      <c r="D167" s="10" t="s">
        <v>40</v>
      </c>
      <c r="E167" s="10" t="s">
        <v>3742</v>
      </c>
      <c r="F167">
        <v>8</v>
      </c>
    </row>
    <row r="168" spans="1:6" x14ac:dyDescent="0.25">
      <c r="A168">
        <v>171</v>
      </c>
      <c r="B168" s="10" t="s">
        <v>13476</v>
      </c>
      <c r="C168">
        <v>2099</v>
      </c>
      <c r="D168" s="10" t="s">
        <v>47</v>
      </c>
      <c r="E168" s="10" t="s">
        <v>3742</v>
      </c>
      <c r="F168">
        <v>11</v>
      </c>
    </row>
    <row r="169" spans="1:6" x14ac:dyDescent="0.25">
      <c r="A169">
        <v>172</v>
      </c>
      <c r="B169" s="10" t="s">
        <v>13477</v>
      </c>
      <c r="C169">
        <v>3749</v>
      </c>
      <c r="D169" s="10" t="s">
        <v>40</v>
      </c>
      <c r="E169" s="10" t="s">
        <v>3742</v>
      </c>
      <c r="F169">
        <v>4</v>
      </c>
    </row>
    <row r="170" spans="1:6" x14ac:dyDescent="0.25">
      <c r="A170">
        <v>173</v>
      </c>
      <c r="B170" s="10" t="s">
        <v>13478</v>
      </c>
      <c r="C170">
        <v>2766</v>
      </c>
      <c r="D170" s="10" t="s">
        <v>47</v>
      </c>
      <c r="E170" s="10" t="s">
        <v>3742</v>
      </c>
      <c r="F170">
        <v>8</v>
      </c>
    </row>
    <row r="171" spans="1:6" x14ac:dyDescent="0.25">
      <c r="A171">
        <v>174</v>
      </c>
      <c r="B171" s="10" t="s">
        <v>13479</v>
      </c>
      <c r="C171">
        <v>2148</v>
      </c>
      <c r="D171" s="10" t="s">
        <v>47</v>
      </c>
      <c r="E171" s="10" t="s">
        <v>3742</v>
      </c>
      <c r="F171">
        <v>9</v>
      </c>
    </row>
    <row r="172" spans="1:6" x14ac:dyDescent="0.25">
      <c r="A172">
        <v>175</v>
      </c>
      <c r="B172" s="10" t="s">
        <v>13480</v>
      </c>
      <c r="C172">
        <v>3145</v>
      </c>
      <c r="D172" s="10" t="s">
        <v>40</v>
      </c>
      <c r="E172" s="10" t="s">
        <v>3742</v>
      </c>
      <c r="F172">
        <v>11</v>
      </c>
    </row>
    <row r="173" spans="1:6" x14ac:dyDescent="0.25">
      <c r="A173">
        <v>176</v>
      </c>
      <c r="B173" s="10" t="s">
        <v>13481</v>
      </c>
      <c r="C173">
        <v>2021</v>
      </c>
      <c r="D173" s="10" t="s">
        <v>47</v>
      </c>
      <c r="E173" s="10" t="s">
        <v>3742</v>
      </c>
      <c r="F173">
        <v>8</v>
      </c>
    </row>
    <row r="174" spans="1:6" x14ac:dyDescent="0.25">
      <c r="A174">
        <v>177</v>
      </c>
      <c r="B174" s="10" t="s">
        <v>13482</v>
      </c>
      <c r="C174">
        <v>2333</v>
      </c>
      <c r="D174" s="10" t="s">
        <v>47</v>
      </c>
      <c r="E174" s="10" t="s">
        <v>3742</v>
      </c>
      <c r="F174">
        <v>5</v>
      </c>
    </row>
    <row r="175" spans="1:6" x14ac:dyDescent="0.25">
      <c r="A175">
        <v>178</v>
      </c>
      <c r="B175" s="10" t="s">
        <v>13483</v>
      </c>
      <c r="C175">
        <v>2783</v>
      </c>
      <c r="D175" s="10" t="s">
        <v>47</v>
      </c>
      <c r="E175" s="10" t="s">
        <v>3742</v>
      </c>
      <c r="F175">
        <v>7</v>
      </c>
    </row>
    <row r="176" spans="1:6" x14ac:dyDescent="0.25">
      <c r="A176">
        <v>179</v>
      </c>
      <c r="B176" s="10" t="s">
        <v>13484</v>
      </c>
      <c r="C176">
        <v>2280</v>
      </c>
      <c r="D176" s="10" t="s">
        <v>47</v>
      </c>
      <c r="E176" s="10" t="s">
        <v>3742</v>
      </c>
      <c r="F176">
        <v>9</v>
      </c>
    </row>
    <row r="177" spans="1:6" x14ac:dyDescent="0.25">
      <c r="A177">
        <v>180</v>
      </c>
      <c r="B177" s="10" t="s">
        <v>13485</v>
      </c>
      <c r="C177">
        <v>4120</v>
      </c>
      <c r="D177" s="10" t="s">
        <v>66</v>
      </c>
      <c r="E177" s="10" t="s">
        <v>3742</v>
      </c>
      <c r="F177">
        <v>8</v>
      </c>
    </row>
    <row r="178" spans="1:6" x14ac:dyDescent="0.25">
      <c r="A178">
        <v>181</v>
      </c>
      <c r="B178" s="10" t="s">
        <v>13486</v>
      </c>
      <c r="C178">
        <v>3638</v>
      </c>
      <c r="D178" s="10" t="s">
        <v>40</v>
      </c>
      <c r="E178" s="10" t="s">
        <v>3742</v>
      </c>
      <c r="F178">
        <v>1</v>
      </c>
    </row>
    <row r="179" spans="1:6" x14ac:dyDescent="0.25">
      <c r="A179">
        <v>182</v>
      </c>
      <c r="B179" s="10" t="s">
        <v>13487</v>
      </c>
      <c r="C179">
        <v>4300</v>
      </c>
      <c r="D179" s="10" t="s">
        <v>66</v>
      </c>
      <c r="E179" s="10" t="s">
        <v>3742</v>
      </c>
      <c r="F179">
        <v>4</v>
      </c>
    </row>
    <row r="180" spans="1:6" x14ac:dyDescent="0.25">
      <c r="A180">
        <v>183</v>
      </c>
      <c r="B180" s="10" t="s">
        <v>13488</v>
      </c>
      <c r="C180">
        <v>2074</v>
      </c>
      <c r="D180" s="10" t="s">
        <v>47</v>
      </c>
      <c r="E180" s="10" t="s">
        <v>3742</v>
      </c>
      <c r="F180">
        <v>10</v>
      </c>
    </row>
    <row r="181" spans="1:6" x14ac:dyDescent="0.25">
      <c r="A181">
        <v>184</v>
      </c>
      <c r="B181" s="10" t="s">
        <v>13489</v>
      </c>
      <c r="C181">
        <v>2880</v>
      </c>
      <c r="D181" s="10" t="s">
        <v>47</v>
      </c>
      <c r="E181" s="10" t="s">
        <v>3742</v>
      </c>
      <c r="F181">
        <v>1</v>
      </c>
    </row>
    <row r="182" spans="1:6" x14ac:dyDescent="0.25">
      <c r="A182">
        <v>185</v>
      </c>
      <c r="B182" s="10" t="s">
        <v>13490</v>
      </c>
      <c r="C182">
        <v>2430</v>
      </c>
      <c r="D182" s="10" t="s">
        <v>47</v>
      </c>
      <c r="E182" s="10" t="s">
        <v>3742</v>
      </c>
      <c r="F182">
        <v>5</v>
      </c>
    </row>
    <row r="183" spans="1:6" x14ac:dyDescent="0.25">
      <c r="A183">
        <v>186</v>
      </c>
      <c r="B183" s="10" t="s">
        <v>13491</v>
      </c>
      <c r="C183">
        <v>4560</v>
      </c>
      <c r="D183" s="10" t="s">
        <v>66</v>
      </c>
      <c r="E183" s="10" t="s">
        <v>3742</v>
      </c>
      <c r="F183">
        <v>7</v>
      </c>
    </row>
    <row r="184" spans="1:6" x14ac:dyDescent="0.25">
      <c r="A184">
        <v>187</v>
      </c>
      <c r="B184" s="10" t="s">
        <v>13492</v>
      </c>
      <c r="C184">
        <v>2088</v>
      </c>
      <c r="D184" s="10" t="s">
        <v>47</v>
      </c>
      <c r="E184" s="10" t="s">
        <v>3742</v>
      </c>
      <c r="F184">
        <v>10</v>
      </c>
    </row>
    <row r="185" spans="1:6" x14ac:dyDescent="0.25">
      <c r="A185">
        <v>188</v>
      </c>
      <c r="B185" s="10" t="s">
        <v>13493</v>
      </c>
      <c r="C185">
        <v>2220</v>
      </c>
      <c r="D185" s="10" t="s">
        <v>47</v>
      </c>
      <c r="E185" s="10" t="s">
        <v>3742</v>
      </c>
      <c r="F185">
        <v>11</v>
      </c>
    </row>
    <row r="186" spans="1:6" x14ac:dyDescent="0.25">
      <c r="A186">
        <v>189</v>
      </c>
      <c r="B186" s="10" t="s">
        <v>13494</v>
      </c>
      <c r="C186">
        <v>3031</v>
      </c>
      <c r="D186" s="10" t="s">
        <v>40</v>
      </c>
      <c r="E186" s="10" t="s">
        <v>3742</v>
      </c>
      <c r="F186">
        <v>4</v>
      </c>
    </row>
    <row r="187" spans="1:6" x14ac:dyDescent="0.25">
      <c r="A187">
        <v>190</v>
      </c>
      <c r="B187" s="10" t="s">
        <v>13495</v>
      </c>
      <c r="C187">
        <v>2250</v>
      </c>
      <c r="D187" s="10" t="s">
        <v>47</v>
      </c>
      <c r="E187" s="10" t="s">
        <v>3742</v>
      </c>
      <c r="F187">
        <v>9</v>
      </c>
    </row>
    <row r="188" spans="1:6" x14ac:dyDescent="0.25">
      <c r="A188">
        <v>191</v>
      </c>
      <c r="B188" s="10" t="s">
        <v>13496</v>
      </c>
      <c r="C188">
        <v>2261</v>
      </c>
      <c r="D188" s="10" t="s">
        <v>47</v>
      </c>
      <c r="E188" s="10" t="s">
        <v>3742</v>
      </c>
      <c r="F188">
        <v>7</v>
      </c>
    </row>
    <row r="189" spans="1:6" x14ac:dyDescent="0.25">
      <c r="A189">
        <v>192</v>
      </c>
      <c r="B189" s="10" t="s">
        <v>13497</v>
      </c>
      <c r="C189">
        <v>3196</v>
      </c>
      <c r="D189" s="10" t="s">
        <v>40</v>
      </c>
      <c r="E189" s="10" t="s">
        <v>3742</v>
      </c>
      <c r="F189">
        <v>6</v>
      </c>
    </row>
    <row r="190" spans="1:6" x14ac:dyDescent="0.25">
      <c r="A190">
        <v>193</v>
      </c>
      <c r="B190" s="10" t="s">
        <v>13498</v>
      </c>
      <c r="C190">
        <v>4352</v>
      </c>
      <c r="D190" s="10" t="s">
        <v>66</v>
      </c>
      <c r="E190" s="10" t="s">
        <v>3742</v>
      </c>
      <c r="F190">
        <v>7</v>
      </c>
    </row>
    <row r="191" spans="1:6" x14ac:dyDescent="0.25">
      <c r="A191">
        <v>194</v>
      </c>
      <c r="B191" s="10" t="s">
        <v>13499</v>
      </c>
      <c r="C191">
        <v>4680</v>
      </c>
      <c r="D191" s="10" t="s">
        <v>66</v>
      </c>
      <c r="E191" s="10" t="s">
        <v>3742</v>
      </c>
      <c r="F191">
        <v>5</v>
      </c>
    </row>
    <row r="192" spans="1:6" x14ac:dyDescent="0.25">
      <c r="A192">
        <v>195</v>
      </c>
      <c r="B192" s="10" t="s">
        <v>13500</v>
      </c>
      <c r="C192">
        <v>3143</v>
      </c>
      <c r="D192" s="10" t="s">
        <v>40</v>
      </c>
      <c r="E192" s="10" t="s">
        <v>3742</v>
      </c>
      <c r="F192">
        <v>9</v>
      </c>
    </row>
    <row r="193" spans="1:6" x14ac:dyDescent="0.25">
      <c r="A193">
        <v>196</v>
      </c>
      <c r="B193" s="10" t="s">
        <v>13501</v>
      </c>
      <c r="C193">
        <v>2747</v>
      </c>
      <c r="D193" s="10" t="s">
        <v>47</v>
      </c>
      <c r="E193" s="10" t="s">
        <v>3742</v>
      </c>
      <c r="F193">
        <v>8</v>
      </c>
    </row>
    <row r="194" spans="1:6" x14ac:dyDescent="0.25">
      <c r="A194">
        <v>197</v>
      </c>
      <c r="B194" s="10" t="s">
        <v>13502</v>
      </c>
      <c r="C194">
        <v>2063</v>
      </c>
      <c r="D194" s="10" t="s">
        <v>47</v>
      </c>
      <c r="E194" s="10" t="s">
        <v>3742</v>
      </c>
      <c r="F194">
        <v>12</v>
      </c>
    </row>
    <row r="195" spans="1:6" x14ac:dyDescent="0.25">
      <c r="A195">
        <v>198</v>
      </c>
      <c r="B195" s="10" t="s">
        <v>13503</v>
      </c>
      <c r="C195">
        <v>3021</v>
      </c>
      <c r="D195" s="10" t="s">
        <v>40</v>
      </c>
      <c r="E195" s="10" t="s">
        <v>3742</v>
      </c>
      <c r="F195">
        <v>7</v>
      </c>
    </row>
    <row r="196" spans="1:6" x14ac:dyDescent="0.25">
      <c r="A196">
        <v>199</v>
      </c>
      <c r="B196" s="10" t="s">
        <v>13504</v>
      </c>
      <c r="C196">
        <v>2138</v>
      </c>
      <c r="D196" s="10" t="s">
        <v>47</v>
      </c>
      <c r="E196" s="10" t="s">
        <v>3742</v>
      </c>
      <c r="F196">
        <v>8</v>
      </c>
    </row>
    <row r="197" spans="1:6" x14ac:dyDescent="0.25">
      <c r="A197">
        <v>200</v>
      </c>
      <c r="B197" s="10" t="s">
        <v>13505</v>
      </c>
      <c r="C197">
        <v>4005</v>
      </c>
      <c r="D197" s="10" t="s">
        <v>66</v>
      </c>
      <c r="E197" s="10" t="s">
        <v>3742</v>
      </c>
      <c r="F197">
        <v>2</v>
      </c>
    </row>
    <row r="198" spans="1:6" x14ac:dyDescent="0.25">
      <c r="A198">
        <v>201</v>
      </c>
      <c r="B198" s="10" t="s">
        <v>13506</v>
      </c>
      <c r="C198">
        <v>2233</v>
      </c>
      <c r="D198" s="10" t="s">
        <v>47</v>
      </c>
      <c r="E198" s="10" t="s">
        <v>3742</v>
      </c>
      <c r="F198">
        <v>9</v>
      </c>
    </row>
    <row r="199" spans="1:6" x14ac:dyDescent="0.25">
      <c r="A199">
        <v>202</v>
      </c>
      <c r="B199" s="10" t="s">
        <v>13507</v>
      </c>
      <c r="C199">
        <v>4811</v>
      </c>
      <c r="D199" s="10" t="s">
        <v>66</v>
      </c>
      <c r="E199" s="10" t="s">
        <v>3742</v>
      </c>
      <c r="F199">
        <v>5</v>
      </c>
    </row>
    <row r="200" spans="1:6" x14ac:dyDescent="0.25">
      <c r="A200">
        <v>203</v>
      </c>
      <c r="B200" s="10" t="s">
        <v>13508</v>
      </c>
      <c r="C200">
        <v>2085</v>
      </c>
      <c r="D200" s="10" t="s">
        <v>47</v>
      </c>
      <c r="E200" s="10" t="s">
        <v>3742</v>
      </c>
      <c r="F200">
        <v>11</v>
      </c>
    </row>
    <row r="201" spans="1:6" x14ac:dyDescent="0.25">
      <c r="A201">
        <v>204</v>
      </c>
      <c r="B201" s="10" t="s">
        <v>13509</v>
      </c>
      <c r="C201">
        <v>3084</v>
      </c>
      <c r="D201" s="10" t="s">
        <v>40</v>
      </c>
      <c r="E201" s="10" t="s">
        <v>3742</v>
      </c>
      <c r="F201">
        <v>10</v>
      </c>
    </row>
    <row r="202" spans="1:6" x14ac:dyDescent="0.25">
      <c r="A202">
        <v>205</v>
      </c>
      <c r="B202" s="10" t="s">
        <v>13510</v>
      </c>
      <c r="C202">
        <v>3170</v>
      </c>
      <c r="D202" s="10" t="s">
        <v>40</v>
      </c>
      <c r="E202" s="10" t="s">
        <v>3742</v>
      </c>
      <c r="F202">
        <v>9</v>
      </c>
    </row>
    <row r="203" spans="1:6" x14ac:dyDescent="0.25">
      <c r="A203">
        <v>206</v>
      </c>
      <c r="B203" s="10" t="s">
        <v>13511</v>
      </c>
      <c r="C203">
        <v>2066</v>
      </c>
      <c r="D203" s="10" t="s">
        <v>47</v>
      </c>
      <c r="E203" s="10" t="s">
        <v>3742</v>
      </c>
      <c r="F203">
        <v>9</v>
      </c>
    </row>
    <row r="204" spans="1:6" x14ac:dyDescent="0.25">
      <c r="A204">
        <v>207</v>
      </c>
      <c r="B204" s="10" t="s">
        <v>13512</v>
      </c>
      <c r="C204">
        <v>4113</v>
      </c>
      <c r="D204" s="10" t="s">
        <v>66</v>
      </c>
      <c r="E204" s="10" t="s">
        <v>3742</v>
      </c>
      <c r="F204">
        <v>8</v>
      </c>
    </row>
    <row r="205" spans="1:6" x14ac:dyDescent="0.25">
      <c r="A205">
        <v>208</v>
      </c>
      <c r="B205" s="10" t="s">
        <v>13513</v>
      </c>
      <c r="C205">
        <v>4078</v>
      </c>
      <c r="D205" s="10" t="s">
        <v>66</v>
      </c>
      <c r="E205" s="10" t="s">
        <v>3742</v>
      </c>
      <c r="F205">
        <v>7</v>
      </c>
    </row>
    <row r="206" spans="1:6" x14ac:dyDescent="0.25">
      <c r="A206">
        <v>209</v>
      </c>
      <c r="B206" s="10" t="s">
        <v>13514</v>
      </c>
      <c r="C206">
        <v>2222</v>
      </c>
      <c r="D206" s="10" t="s">
        <v>47</v>
      </c>
      <c r="E206" s="10" t="s">
        <v>3742</v>
      </c>
      <c r="F206">
        <v>11</v>
      </c>
    </row>
    <row r="207" spans="1:6" x14ac:dyDescent="0.25">
      <c r="A207">
        <v>210</v>
      </c>
      <c r="B207" s="10" t="s">
        <v>13515</v>
      </c>
      <c r="C207">
        <v>3152</v>
      </c>
      <c r="D207" s="10" t="s">
        <v>40</v>
      </c>
      <c r="E207" s="10" t="s">
        <v>3742</v>
      </c>
      <c r="F207">
        <v>9</v>
      </c>
    </row>
    <row r="208" spans="1:6" x14ac:dyDescent="0.25">
      <c r="A208">
        <v>211</v>
      </c>
      <c r="B208" s="10" t="s">
        <v>13516</v>
      </c>
      <c r="C208">
        <v>2159</v>
      </c>
      <c r="D208" s="10" t="s">
        <v>47</v>
      </c>
      <c r="E208" s="10" t="s">
        <v>3742</v>
      </c>
      <c r="F208">
        <v>10</v>
      </c>
    </row>
    <row r="209" spans="1:6" x14ac:dyDescent="0.25">
      <c r="A209">
        <v>212</v>
      </c>
      <c r="B209" s="10" t="s">
        <v>13517</v>
      </c>
      <c r="C209">
        <v>4503</v>
      </c>
      <c r="D209" s="10" t="s">
        <v>66</v>
      </c>
      <c r="E209" s="10" t="s">
        <v>3742</v>
      </c>
      <c r="F209">
        <v>4</v>
      </c>
    </row>
    <row r="210" spans="1:6" x14ac:dyDescent="0.25">
      <c r="A210">
        <v>213</v>
      </c>
      <c r="B210" s="10" t="s">
        <v>13518</v>
      </c>
      <c r="C210">
        <v>4655</v>
      </c>
      <c r="D210" s="10" t="s">
        <v>66</v>
      </c>
      <c r="E210" s="10" t="s">
        <v>3742</v>
      </c>
      <c r="F210">
        <v>4</v>
      </c>
    </row>
    <row r="211" spans="1:6" x14ac:dyDescent="0.25">
      <c r="A211">
        <v>214</v>
      </c>
      <c r="B211" s="10" t="s">
        <v>13519</v>
      </c>
      <c r="C211">
        <v>4220</v>
      </c>
      <c r="D211" s="10" t="s">
        <v>66</v>
      </c>
      <c r="E211" s="10" t="s">
        <v>3742</v>
      </c>
      <c r="F211">
        <v>9</v>
      </c>
    </row>
    <row r="212" spans="1:6" x14ac:dyDescent="0.25">
      <c r="A212">
        <v>215</v>
      </c>
      <c r="B212" s="10" t="s">
        <v>13520</v>
      </c>
      <c r="C212">
        <v>4012</v>
      </c>
      <c r="D212" s="10" t="s">
        <v>66</v>
      </c>
      <c r="E212" s="10" t="s">
        <v>3742</v>
      </c>
      <c r="F212">
        <v>3</v>
      </c>
    </row>
    <row r="213" spans="1:6" x14ac:dyDescent="0.25">
      <c r="A213">
        <v>216</v>
      </c>
      <c r="B213" s="10" t="s">
        <v>13521</v>
      </c>
      <c r="C213">
        <v>2153</v>
      </c>
      <c r="D213" s="10" t="s">
        <v>47</v>
      </c>
      <c r="E213" s="10" t="s">
        <v>3742</v>
      </c>
      <c r="F213">
        <v>10</v>
      </c>
    </row>
    <row r="214" spans="1:6" x14ac:dyDescent="0.25">
      <c r="A214">
        <v>217</v>
      </c>
      <c r="B214" s="10" t="s">
        <v>13522</v>
      </c>
      <c r="C214">
        <v>2070</v>
      </c>
      <c r="D214" s="10" t="s">
        <v>47</v>
      </c>
      <c r="E214" s="10" t="s">
        <v>3742</v>
      </c>
      <c r="F214">
        <v>11</v>
      </c>
    </row>
    <row r="215" spans="1:6" x14ac:dyDescent="0.25">
      <c r="A215">
        <v>218</v>
      </c>
      <c r="B215" s="10" t="s">
        <v>13523</v>
      </c>
      <c r="C215">
        <v>2015</v>
      </c>
      <c r="D215" s="10" t="s">
        <v>47</v>
      </c>
      <c r="E215" s="10" t="s">
        <v>3742</v>
      </c>
      <c r="F215">
        <v>8</v>
      </c>
    </row>
    <row r="216" spans="1:6" x14ac:dyDescent="0.25">
      <c r="A216">
        <v>219</v>
      </c>
      <c r="B216" s="10" t="s">
        <v>13524</v>
      </c>
      <c r="C216">
        <v>2776</v>
      </c>
      <c r="D216" s="10" t="s">
        <v>47</v>
      </c>
      <c r="E216" s="10" t="s">
        <v>3742</v>
      </c>
      <c r="F216">
        <v>8</v>
      </c>
    </row>
    <row r="217" spans="1:6" x14ac:dyDescent="0.25">
      <c r="A217">
        <v>220</v>
      </c>
      <c r="B217" s="10" t="s">
        <v>13525</v>
      </c>
      <c r="C217">
        <v>3011</v>
      </c>
      <c r="D217" s="10" t="s">
        <v>40</v>
      </c>
      <c r="E217" s="10" t="s">
        <v>3742</v>
      </c>
      <c r="F217">
        <v>8</v>
      </c>
    </row>
    <row r="218" spans="1:6" x14ac:dyDescent="0.25">
      <c r="A218">
        <v>221</v>
      </c>
      <c r="B218" s="10" t="s">
        <v>13526</v>
      </c>
      <c r="C218">
        <v>2761</v>
      </c>
      <c r="D218" s="10" t="s">
        <v>47</v>
      </c>
      <c r="E218" s="10" t="s">
        <v>3742</v>
      </c>
      <c r="F218">
        <v>8</v>
      </c>
    </row>
    <row r="219" spans="1:6" x14ac:dyDescent="0.25">
      <c r="A219">
        <v>222</v>
      </c>
      <c r="B219" s="10" t="s">
        <v>13527</v>
      </c>
      <c r="C219">
        <v>2015</v>
      </c>
      <c r="D219" s="10" t="s">
        <v>47</v>
      </c>
      <c r="E219" s="10" t="s">
        <v>3742</v>
      </c>
      <c r="F219">
        <v>11</v>
      </c>
    </row>
    <row r="220" spans="1:6" x14ac:dyDescent="0.25">
      <c r="A220">
        <v>223</v>
      </c>
      <c r="B220" s="10" t="s">
        <v>13528</v>
      </c>
      <c r="C220">
        <v>2502</v>
      </c>
      <c r="D220" s="10" t="s">
        <v>47</v>
      </c>
      <c r="E220" s="10" t="s">
        <v>3742</v>
      </c>
      <c r="F220">
        <v>7</v>
      </c>
    </row>
    <row r="221" spans="1:6" x14ac:dyDescent="0.25">
      <c r="A221">
        <v>224</v>
      </c>
      <c r="B221" s="10" t="s">
        <v>13529</v>
      </c>
      <c r="C221">
        <v>2110</v>
      </c>
      <c r="D221" s="10" t="s">
        <v>47</v>
      </c>
      <c r="E221" s="10" t="s">
        <v>3742</v>
      </c>
      <c r="F221">
        <v>12</v>
      </c>
    </row>
    <row r="222" spans="1:6" x14ac:dyDescent="0.25">
      <c r="A222">
        <v>225</v>
      </c>
      <c r="B222" s="10" t="s">
        <v>13530</v>
      </c>
      <c r="C222">
        <v>2566</v>
      </c>
      <c r="D222" s="10" t="s">
        <v>47</v>
      </c>
      <c r="E222" s="10" t="s">
        <v>3742</v>
      </c>
      <c r="F222">
        <v>9</v>
      </c>
    </row>
    <row r="223" spans="1:6" x14ac:dyDescent="0.25">
      <c r="A223">
        <v>226</v>
      </c>
      <c r="B223" s="10" t="s">
        <v>13531</v>
      </c>
      <c r="C223">
        <v>2519</v>
      </c>
      <c r="D223" s="10" t="s">
        <v>47</v>
      </c>
      <c r="E223" s="10" t="s">
        <v>3742</v>
      </c>
      <c r="F223">
        <v>7</v>
      </c>
    </row>
    <row r="224" spans="1:6" x14ac:dyDescent="0.25">
      <c r="A224">
        <v>227</v>
      </c>
      <c r="B224" s="10" t="s">
        <v>13532</v>
      </c>
      <c r="C224">
        <v>2506</v>
      </c>
      <c r="D224" s="10" t="s">
        <v>47</v>
      </c>
      <c r="E224" s="10" t="s">
        <v>3742</v>
      </c>
      <c r="F224">
        <v>9</v>
      </c>
    </row>
    <row r="225" spans="1:6" x14ac:dyDescent="0.25">
      <c r="A225">
        <v>228</v>
      </c>
      <c r="B225" s="10" t="s">
        <v>13533</v>
      </c>
      <c r="C225">
        <v>2209</v>
      </c>
      <c r="D225" s="10" t="s">
        <v>47</v>
      </c>
      <c r="E225" s="10" t="s">
        <v>3742</v>
      </c>
      <c r="F225">
        <v>7</v>
      </c>
    </row>
    <row r="226" spans="1:6" x14ac:dyDescent="0.25">
      <c r="A226">
        <v>229</v>
      </c>
      <c r="B226" s="10" t="s">
        <v>13534</v>
      </c>
      <c r="C226">
        <v>2116</v>
      </c>
      <c r="D226" s="10" t="s">
        <v>47</v>
      </c>
      <c r="E226" s="10" t="s">
        <v>3742</v>
      </c>
      <c r="F226">
        <v>10</v>
      </c>
    </row>
    <row r="227" spans="1:6" x14ac:dyDescent="0.25">
      <c r="A227">
        <v>230</v>
      </c>
      <c r="B227" s="10" t="s">
        <v>13535</v>
      </c>
      <c r="C227">
        <v>2075</v>
      </c>
      <c r="D227" s="10" t="s">
        <v>47</v>
      </c>
      <c r="E227" s="10" t="s">
        <v>3742</v>
      </c>
      <c r="F227">
        <v>11</v>
      </c>
    </row>
    <row r="228" spans="1:6" x14ac:dyDescent="0.25">
      <c r="A228">
        <v>231</v>
      </c>
      <c r="B228" s="10" t="s">
        <v>13536</v>
      </c>
      <c r="C228">
        <v>2226</v>
      </c>
      <c r="D228" s="10" t="s">
        <v>47</v>
      </c>
      <c r="E228" s="10" t="s">
        <v>3742</v>
      </c>
      <c r="F228">
        <v>10</v>
      </c>
    </row>
    <row r="229" spans="1:6" x14ac:dyDescent="0.25">
      <c r="A229">
        <v>232</v>
      </c>
      <c r="B229" s="10" t="s">
        <v>13537</v>
      </c>
      <c r="C229">
        <v>2145</v>
      </c>
      <c r="D229" s="10" t="s">
        <v>47</v>
      </c>
      <c r="E229" s="10" t="s">
        <v>3742</v>
      </c>
      <c r="F229">
        <v>9</v>
      </c>
    </row>
    <row r="230" spans="1:6" x14ac:dyDescent="0.25">
      <c r="A230">
        <v>233</v>
      </c>
      <c r="B230" s="10" t="s">
        <v>13538</v>
      </c>
      <c r="C230">
        <v>2508</v>
      </c>
      <c r="D230" s="10" t="s">
        <v>47</v>
      </c>
      <c r="E230" s="10" t="s">
        <v>3742</v>
      </c>
      <c r="F230">
        <v>10</v>
      </c>
    </row>
    <row r="231" spans="1:6" x14ac:dyDescent="0.25">
      <c r="A231">
        <v>234</v>
      </c>
      <c r="B231" s="10" t="s">
        <v>13539</v>
      </c>
      <c r="C231">
        <v>2036</v>
      </c>
      <c r="D231" s="10" t="s">
        <v>47</v>
      </c>
      <c r="E231" s="10" t="s">
        <v>3742</v>
      </c>
      <c r="F231">
        <v>10</v>
      </c>
    </row>
    <row r="232" spans="1:6" x14ac:dyDescent="0.25">
      <c r="A232">
        <v>235</v>
      </c>
      <c r="B232" s="10" t="s">
        <v>13540</v>
      </c>
      <c r="C232">
        <v>2018</v>
      </c>
      <c r="D232" s="10" t="s">
        <v>47</v>
      </c>
      <c r="E232" s="10" t="s">
        <v>3742</v>
      </c>
      <c r="F232">
        <v>8</v>
      </c>
    </row>
    <row r="233" spans="1:6" x14ac:dyDescent="0.25">
      <c r="A233">
        <v>236</v>
      </c>
      <c r="B233" s="10" t="s">
        <v>13541</v>
      </c>
      <c r="C233">
        <v>3666</v>
      </c>
      <c r="D233" s="10" t="s">
        <v>40</v>
      </c>
      <c r="E233" s="10" t="s">
        <v>3742</v>
      </c>
      <c r="F233">
        <v>2</v>
      </c>
    </row>
    <row r="234" spans="1:6" x14ac:dyDescent="0.25">
      <c r="A234">
        <v>237</v>
      </c>
      <c r="B234" s="10" t="s">
        <v>13542</v>
      </c>
      <c r="C234">
        <v>2021</v>
      </c>
      <c r="D234" s="10" t="s">
        <v>47</v>
      </c>
      <c r="E234" s="10" t="s">
        <v>3742</v>
      </c>
      <c r="F234">
        <v>11</v>
      </c>
    </row>
    <row r="235" spans="1:6" x14ac:dyDescent="0.25">
      <c r="A235">
        <v>238</v>
      </c>
      <c r="B235" s="10" t="s">
        <v>13543</v>
      </c>
      <c r="C235">
        <v>2750</v>
      </c>
      <c r="D235" s="10" t="s">
        <v>47</v>
      </c>
      <c r="E235" s="10" t="s">
        <v>3742</v>
      </c>
      <c r="F235">
        <v>8</v>
      </c>
    </row>
    <row r="236" spans="1:6" x14ac:dyDescent="0.25">
      <c r="A236">
        <v>239</v>
      </c>
      <c r="B236" s="10" t="s">
        <v>13544</v>
      </c>
      <c r="C236">
        <v>4514</v>
      </c>
      <c r="D236" s="10" t="s">
        <v>66</v>
      </c>
      <c r="E236" s="10" t="s">
        <v>3742</v>
      </c>
      <c r="F236">
        <v>3</v>
      </c>
    </row>
    <row r="237" spans="1:6" x14ac:dyDescent="0.25">
      <c r="A237">
        <v>240</v>
      </c>
      <c r="B237" s="10" t="s">
        <v>13545</v>
      </c>
      <c r="C237">
        <v>2525</v>
      </c>
      <c r="D237" s="10" t="s">
        <v>47</v>
      </c>
      <c r="E237" s="10" t="s">
        <v>3742</v>
      </c>
      <c r="F237">
        <v>9</v>
      </c>
    </row>
    <row r="238" spans="1:6" x14ac:dyDescent="0.25">
      <c r="A238">
        <v>241</v>
      </c>
      <c r="B238" s="10" t="s">
        <v>13546</v>
      </c>
      <c r="C238">
        <v>4152</v>
      </c>
      <c r="D238" s="10" t="s">
        <v>66</v>
      </c>
      <c r="E238" s="10" t="s">
        <v>3742</v>
      </c>
      <c r="F238">
        <v>7</v>
      </c>
    </row>
    <row r="239" spans="1:6" x14ac:dyDescent="0.25">
      <c r="A239">
        <v>242</v>
      </c>
      <c r="B239" s="10" t="s">
        <v>13547</v>
      </c>
      <c r="C239">
        <v>2200</v>
      </c>
      <c r="D239" s="10" t="s">
        <v>47</v>
      </c>
      <c r="E239" s="10" t="s">
        <v>3742</v>
      </c>
      <c r="F239">
        <v>9</v>
      </c>
    </row>
    <row r="240" spans="1:6" x14ac:dyDescent="0.25">
      <c r="A240">
        <v>243</v>
      </c>
      <c r="B240" s="10" t="s">
        <v>13548</v>
      </c>
      <c r="C240">
        <v>2250</v>
      </c>
      <c r="D240" s="10" t="s">
        <v>47</v>
      </c>
      <c r="E240" s="10" t="s">
        <v>3742</v>
      </c>
      <c r="F240">
        <v>8</v>
      </c>
    </row>
    <row r="241" spans="1:6" x14ac:dyDescent="0.25">
      <c r="A241">
        <v>244</v>
      </c>
      <c r="B241" s="10" t="s">
        <v>13549</v>
      </c>
      <c r="C241">
        <v>3023</v>
      </c>
      <c r="D241" s="10" t="s">
        <v>40</v>
      </c>
      <c r="E241" s="10" t="s">
        <v>3742</v>
      </c>
      <c r="F241">
        <v>6</v>
      </c>
    </row>
    <row r="242" spans="1:6" x14ac:dyDescent="0.25">
      <c r="A242">
        <v>245</v>
      </c>
      <c r="B242" s="10" t="s">
        <v>13550</v>
      </c>
      <c r="C242">
        <v>3500</v>
      </c>
      <c r="D242" s="10" t="s">
        <v>40</v>
      </c>
      <c r="E242" s="10" t="s">
        <v>3742</v>
      </c>
      <c r="F242">
        <v>1</v>
      </c>
    </row>
    <row r="243" spans="1:6" x14ac:dyDescent="0.25">
      <c r="A243">
        <v>246</v>
      </c>
      <c r="B243" s="10" t="s">
        <v>13551</v>
      </c>
      <c r="C243">
        <v>4300</v>
      </c>
      <c r="D243" s="10" t="s">
        <v>66</v>
      </c>
      <c r="E243" s="10" t="s">
        <v>3742</v>
      </c>
      <c r="F243">
        <v>5</v>
      </c>
    </row>
    <row r="244" spans="1:6" x14ac:dyDescent="0.25">
      <c r="A244">
        <v>247</v>
      </c>
      <c r="B244" s="10" t="s">
        <v>13552</v>
      </c>
      <c r="C244">
        <v>2283</v>
      </c>
      <c r="D244" s="10" t="s">
        <v>47</v>
      </c>
      <c r="E244" s="10" t="s">
        <v>3742</v>
      </c>
      <c r="F244">
        <v>4</v>
      </c>
    </row>
    <row r="245" spans="1:6" x14ac:dyDescent="0.25">
      <c r="A245">
        <v>248</v>
      </c>
      <c r="B245" s="10" t="s">
        <v>13553</v>
      </c>
      <c r="C245">
        <v>2102</v>
      </c>
      <c r="D245" s="10" t="s">
        <v>47</v>
      </c>
      <c r="E245" s="10" t="s">
        <v>3742</v>
      </c>
      <c r="F245">
        <v>10</v>
      </c>
    </row>
    <row r="246" spans="1:6" x14ac:dyDescent="0.25">
      <c r="A246">
        <v>249</v>
      </c>
      <c r="B246" s="10" t="s">
        <v>13554</v>
      </c>
      <c r="C246">
        <v>2204</v>
      </c>
      <c r="D246" s="10" t="s">
        <v>47</v>
      </c>
      <c r="E246" s="10" t="s">
        <v>3742</v>
      </c>
      <c r="F246">
        <v>11</v>
      </c>
    </row>
    <row r="247" spans="1:6" x14ac:dyDescent="0.25">
      <c r="A247">
        <v>250</v>
      </c>
      <c r="B247" s="10" t="s">
        <v>13555</v>
      </c>
      <c r="C247">
        <v>2040</v>
      </c>
      <c r="D247" s="10" t="s">
        <v>47</v>
      </c>
      <c r="E247" s="10" t="s">
        <v>3742</v>
      </c>
      <c r="F247">
        <v>10</v>
      </c>
    </row>
    <row r="248" spans="1:6" x14ac:dyDescent="0.25">
      <c r="A248">
        <v>251</v>
      </c>
      <c r="B248" s="10" t="s">
        <v>13556</v>
      </c>
      <c r="C248">
        <v>2749</v>
      </c>
      <c r="D248" s="10" t="s">
        <v>47</v>
      </c>
      <c r="E248" s="10" t="s">
        <v>3742</v>
      </c>
      <c r="F248">
        <v>8</v>
      </c>
    </row>
    <row r="249" spans="1:6" x14ac:dyDescent="0.25">
      <c r="A249">
        <v>252</v>
      </c>
      <c r="B249" s="10" t="s">
        <v>13557</v>
      </c>
      <c r="C249">
        <v>2304</v>
      </c>
      <c r="D249" s="10" t="s">
        <v>47</v>
      </c>
      <c r="E249" s="10" t="s">
        <v>3742</v>
      </c>
      <c r="F249">
        <v>7</v>
      </c>
    </row>
    <row r="250" spans="1:6" x14ac:dyDescent="0.25">
      <c r="A250">
        <v>253</v>
      </c>
      <c r="B250" s="10" t="s">
        <v>13558</v>
      </c>
      <c r="C250">
        <v>2340</v>
      </c>
      <c r="D250" s="10" t="s">
        <v>47</v>
      </c>
      <c r="E250" s="10" t="s">
        <v>3742</v>
      </c>
      <c r="F250">
        <v>7</v>
      </c>
    </row>
    <row r="251" spans="1:6" x14ac:dyDescent="0.25">
      <c r="A251">
        <v>254</v>
      </c>
      <c r="B251" s="10" t="s">
        <v>13559</v>
      </c>
      <c r="C251">
        <v>3580</v>
      </c>
      <c r="D251" s="10" t="s">
        <v>40</v>
      </c>
      <c r="E251" s="10" t="s">
        <v>3742</v>
      </c>
      <c r="F251">
        <v>1</v>
      </c>
    </row>
    <row r="252" spans="1:6" x14ac:dyDescent="0.25">
      <c r="A252">
        <v>255</v>
      </c>
      <c r="B252" s="10" t="s">
        <v>13560</v>
      </c>
      <c r="C252">
        <v>3355</v>
      </c>
      <c r="D252" s="10" t="s">
        <v>40</v>
      </c>
      <c r="E252" s="10" t="s">
        <v>3742</v>
      </c>
      <c r="F252">
        <v>2</v>
      </c>
    </row>
    <row r="253" spans="1:6" x14ac:dyDescent="0.25">
      <c r="A253">
        <v>256</v>
      </c>
      <c r="B253" s="10" t="s">
        <v>13561</v>
      </c>
      <c r="C253">
        <v>2287</v>
      </c>
      <c r="D253" s="10" t="s">
        <v>47</v>
      </c>
      <c r="E253" s="10" t="s">
        <v>3742</v>
      </c>
      <c r="F253">
        <v>7</v>
      </c>
    </row>
    <row r="254" spans="1:6" x14ac:dyDescent="0.25">
      <c r="A254">
        <v>257</v>
      </c>
      <c r="B254" s="10" t="s">
        <v>13562</v>
      </c>
      <c r="C254">
        <v>2324</v>
      </c>
      <c r="D254" s="10" t="s">
        <v>47</v>
      </c>
      <c r="E254" s="10" t="s">
        <v>3742</v>
      </c>
      <c r="F254">
        <v>5</v>
      </c>
    </row>
    <row r="255" spans="1:6" x14ac:dyDescent="0.25">
      <c r="A255">
        <v>258</v>
      </c>
      <c r="B255" s="10" t="s">
        <v>13563</v>
      </c>
      <c r="C255">
        <v>2323</v>
      </c>
      <c r="D255" s="10" t="s">
        <v>47</v>
      </c>
      <c r="E255" s="10" t="s">
        <v>3742</v>
      </c>
      <c r="F255">
        <v>6</v>
      </c>
    </row>
    <row r="256" spans="1:6" x14ac:dyDescent="0.25">
      <c r="A256">
        <v>259</v>
      </c>
      <c r="B256" s="10" t="s">
        <v>13564</v>
      </c>
      <c r="C256">
        <v>2320</v>
      </c>
      <c r="D256" s="10" t="s">
        <v>47</v>
      </c>
      <c r="E256" s="10" t="s">
        <v>3742</v>
      </c>
      <c r="F256">
        <v>6</v>
      </c>
    </row>
    <row r="257" spans="1:6" x14ac:dyDescent="0.25">
      <c r="A257">
        <v>260</v>
      </c>
      <c r="B257" s="10" t="s">
        <v>13565</v>
      </c>
      <c r="C257">
        <v>4680</v>
      </c>
      <c r="D257" s="10" t="s">
        <v>66</v>
      </c>
      <c r="E257" s="10" t="s">
        <v>3742</v>
      </c>
      <c r="F257">
        <v>2</v>
      </c>
    </row>
    <row r="258" spans="1:6" x14ac:dyDescent="0.25">
      <c r="A258">
        <v>261</v>
      </c>
      <c r="B258" s="10" t="s">
        <v>13566</v>
      </c>
      <c r="C258">
        <v>2346</v>
      </c>
      <c r="D258" s="10" t="s">
        <v>47</v>
      </c>
      <c r="E258" s="10" t="s">
        <v>3742</v>
      </c>
      <c r="F258">
        <v>1</v>
      </c>
    </row>
    <row r="259" spans="1:6" x14ac:dyDescent="0.25">
      <c r="A259">
        <v>262</v>
      </c>
      <c r="B259" s="10" t="s">
        <v>13567</v>
      </c>
      <c r="C259">
        <v>2031</v>
      </c>
      <c r="D259" s="10" t="s">
        <v>47</v>
      </c>
      <c r="E259" s="10" t="s">
        <v>3742</v>
      </c>
      <c r="F259">
        <v>10</v>
      </c>
    </row>
    <row r="260" spans="1:6" x14ac:dyDescent="0.25">
      <c r="A260">
        <v>263</v>
      </c>
      <c r="B260" s="10" t="s">
        <v>13568</v>
      </c>
      <c r="C260">
        <v>2064</v>
      </c>
      <c r="D260" s="10" t="s">
        <v>47</v>
      </c>
      <c r="E260" s="10" t="s">
        <v>3742</v>
      </c>
      <c r="F260">
        <v>9</v>
      </c>
    </row>
    <row r="261" spans="1:6" x14ac:dyDescent="0.25">
      <c r="A261">
        <v>264</v>
      </c>
      <c r="B261" s="10" t="s">
        <v>13569</v>
      </c>
      <c r="C261">
        <v>2176</v>
      </c>
      <c r="D261" s="10" t="s">
        <v>47</v>
      </c>
      <c r="E261" s="10" t="s">
        <v>3742</v>
      </c>
      <c r="F261">
        <v>10</v>
      </c>
    </row>
    <row r="262" spans="1:6" x14ac:dyDescent="0.25">
      <c r="A262">
        <v>265</v>
      </c>
      <c r="B262" s="10" t="s">
        <v>13570</v>
      </c>
      <c r="C262">
        <v>3195</v>
      </c>
      <c r="D262" s="10" t="s">
        <v>40</v>
      </c>
      <c r="E262" s="10" t="s">
        <v>3742</v>
      </c>
      <c r="F262">
        <v>9</v>
      </c>
    </row>
    <row r="263" spans="1:6" x14ac:dyDescent="0.25">
      <c r="A263">
        <v>266</v>
      </c>
      <c r="B263" s="10" t="s">
        <v>13571</v>
      </c>
      <c r="C263">
        <v>2010</v>
      </c>
      <c r="D263" s="10" t="s">
        <v>47</v>
      </c>
      <c r="E263" s="10" t="s">
        <v>3742</v>
      </c>
      <c r="F263">
        <v>10</v>
      </c>
    </row>
    <row r="264" spans="1:6" x14ac:dyDescent="0.25">
      <c r="A264">
        <v>267</v>
      </c>
      <c r="B264" s="10" t="s">
        <v>13572</v>
      </c>
      <c r="C264">
        <v>2768</v>
      </c>
      <c r="D264" s="10" t="s">
        <v>47</v>
      </c>
      <c r="E264" s="10" t="s">
        <v>3742</v>
      </c>
      <c r="F264">
        <v>10</v>
      </c>
    </row>
    <row r="265" spans="1:6" x14ac:dyDescent="0.25">
      <c r="A265">
        <v>268</v>
      </c>
      <c r="B265" s="10" t="s">
        <v>13573</v>
      </c>
      <c r="C265">
        <v>2752</v>
      </c>
      <c r="D265" s="10" t="s">
        <v>47</v>
      </c>
      <c r="E265" s="10" t="s">
        <v>3742</v>
      </c>
      <c r="F265">
        <v>9</v>
      </c>
    </row>
    <row r="266" spans="1:6" x14ac:dyDescent="0.25">
      <c r="A266">
        <v>269</v>
      </c>
      <c r="B266" s="10" t="s">
        <v>13574</v>
      </c>
      <c r="C266">
        <v>3802</v>
      </c>
      <c r="D266" s="10" t="s">
        <v>40</v>
      </c>
      <c r="E266" s="10" t="s">
        <v>3742</v>
      </c>
      <c r="F266">
        <v>7</v>
      </c>
    </row>
    <row r="267" spans="1:6" x14ac:dyDescent="0.25">
      <c r="A267">
        <v>270</v>
      </c>
      <c r="B267" s="10" t="s">
        <v>13575</v>
      </c>
      <c r="C267">
        <v>3071</v>
      </c>
      <c r="D267" s="10" t="s">
        <v>40</v>
      </c>
      <c r="E267" s="10" t="s">
        <v>3742</v>
      </c>
      <c r="F267">
        <v>10</v>
      </c>
    </row>
    <row r="268" spans="1:6" x14ac:dyDescent="0.25">
      <c r="A268">
        <v>271</v>
      </c>
      <c r="B268" s="10" t="s">
        <v>13576</v>
      </c>
      <c r="C268">
        <v>4735</v>
      </c>
      <c r="D268" s="10" t="s">
        <v>66</v>
      </c>
      <c r="E268" s="10" t="s">
        <v>3742</v>
      </c>
      <c r="F268">
        <v>2</v>
      </c>
    </row>
    <row r="269" spans="1:6" x14ac:dyDescent="0.25">
      <c r="A269">
        <v>272</v>
      </c>
      <c r="B269" s="10" t="s">
        <v>13577</v>
      </c>
      <c r="C269">
        <v>2065</v>
      </c>
      <c r="D269" s="10" t="s">
        <v>47</v>
      </c>
      <c r="E269" s="10" t="s">
        <v>3742</v>
      </c>
      <c r="F269">
        <v>12</v>
      </c>
    </row>
    <row r="270" spans="1:6" x14ac:dyDescent="0.25">
      <c r="A270">
        <v>273</v>
      </c>
      <c r="B270" s="10" t="s">
        <v>13578</v>
      </c>
      <c r="C270">
        <v>3081</v>
      </c>
      <c r="D270" s="10" t="s">
        <v>40</v>
      </c>
      <c r="E270" s="10" t="s">
        <v>3742</v>
      </c>
      <c r="F270">
        <v>9</v>
      </c>
    </row>
    <row r="271" spans="1:6" x14ac:dyDescent="0.25">
      <c r="A271">
        <v>274</v>
      </c>
      <c r="B271" s="10" t="s">
        <v>13579</v>
      </c>
      <c r="C271">
        <v>3205</v>
      </c>
      <c r="D271" s="10" t="s">
        <v>40</v>
      </c>
      <c r="E271" s="10" t="s">
        <v>3742</v>
      </c>
      <c r="F271">
        <v>8</v>
      </c>
    </row>
    <row r="272" spans="1:6" x14ac:dyDescent="0.25">
      <c r="A272">
        <v>275</v>
      </c>
      <c r="B272" s="10" t="s">
        <v>13580</v>
      </c>
      <c r="C272">
        <v>2165</v>
      </c>
      <c r="D272" s="10" t="s">
        <v>47</v>
      </c>
      <c r="E272" s="10" t="s">
        <v>3742</v>
      </c>
      <c r="F272">
        <v>4</v>
      </c>
    </row>
    <row r="273" spans="1:6" x14ac:dyDescent="0.25">
      <c r="A273">
        <v>276</v>
      </c>
      <c r="B273" s="10" t="s">
        <v>13581</v>
      </c>
      <c r="C273">
        <v>3125</v>
      </c>
      <c r="D273" s="10" t="s">
        <v>40</v>
      </c>
      <c r="E273" s="10" t="s">
        <v>3742</v>
      </c>
      <c r="F273">
        <v>8</v>
      </c>
    </row>
    <row r="274" spans="1:6" x14ac:dyDescent="0.25">
      <c r="A274">
        <v>277</v>
      </c>
      <c r="B274" s="10" t="s">
        <v>13582</v>
      </c>
      <c r="C274">
        <v>4214</v>
      </c>
      <c r="D274" s="10" t="s">
        <v>66</v>
      </c>
      <c r="E274" s="10" t="s">
        <v>3742</v>
      </c>
      <c r="F274">
        <v>8</v>
      </c>
    </row>
    <row r="275" spans="1:6" x14ac:dyDescent="0.25">
      <c r="A275">
        <v>278</v>
      </c>
      <c r="B275" s="10" t="s">
        <v>13583</v>
      </c>
      <c r="C275">
        <v>2030</v>
      </c>
      <c r="D275" s="10" t="s">
        <v>47</v>
      </c>
      <c r="E275" s="10" t="s">
        <v>3742</v>
      </c>
      <c r="F275">
        <v>12</v>
      </c>
    </row>
    <row r="276" spans="1:6" x14ac:dyDescent="0.25">
      <c r="A276">
        <v>279</v>
      </c>
      <c r="B276" s="10" t="s">
        <v>13584</v>
      </c>
      <c r="C276">
        <v>2036</v>
      </c>
      <c r="D276" s="10" t="s">
        <v>47</v>
      </c>
      <c r="E276" s="10" t="s">
        <v>3742</v>
      </c>
      <c r="F276">
        <v>11</v>
      </c>
    </row>
    <row r="277" spans="1:6" x14ac:dyDescent="0.25">
      <c r="A277">
        <v>280</v>
      </c>
      <c r="B277" s="10" t="s">
        <v>13585</v>
      </c>
      <c r="C277">
        <v>2767</v>
      </c>
      <c r="D277" s="10" t="s">
        <v>47</v>
      </c>
      <c r="E277" s="10" t="s">
        <v>3742</v>
      </c>
      <c r="F277">
        <v>8</v>
      </c>
    </row>
    <row r="278" spans="1:6" x14ac:dyDescent="0.25">
      <c r="A278">
        <v>281</v>
      </c>
      <c r="B278" s="10" t="s">
        <v>13586</v>
      </c>
      <c r="C278">
        <v>2798</v>
      </c>
      <c r="D278" s="10" t="s">
        <v>47</v>
      </c>
      <c r="E278" s="10" t="s">
        <v>3742</v>
      </c>
      <c r="F278">
        <v>6</v>
      </c>
    </row>
    <row r="279" spans="1:6" x14ac:dyDescent="0.25">
      <c r="A279">
        <v>282</v>
      </c>
      <c r="B279" s="10" t="s">
        <v>13587</v>
      </c>
      <c r="C279">
        <v>4211</v>
      </c>
      <c r="D279" s="10" t="s">
        <v>66</v>
      </c>
      <c r="E279" s="10" t="s">
        <v>3742</v>
      </c>
      <c r="F279">
        <v>5</v>
      </c>
    </row>
    <row r="280" spans="1:6" x14ac:dyDescent="0.25">
      <c r="A280">
        <v>283</v>
      </c>
      <c r="B280" s="10" t="s">
        <v>13588</v>
      </c>
      <c r="C280">
        <v>4508</v>
      </c>
      <c r="D280" s="10" t="s">
        <v>66</v>
      </c>
      <c r="E280" s="10" t="s">
        <v>3742</v>
      </c>
      <c r="F280">
        <v>6</v>
      </c>
    </row>
    <row r="281" spans="1:6" x14ac:dyDescent="0.25">
      <c r="A281">
        <v>284</v>
      </c>
      <c r="B281" s="10" t="s">
        <v>13589</v>
      </c>
      <c r="C281">
        <v>2032</v>
      </c>
      <c r="D281" s="10" t="s">
        <v>47</v>
      </c>
      <c r="E281" s="10" t="s">
        <v>3742</v>
      </c>
      <c r="F281">
        <v>11</v>
      </c>
    </row>
    <row r="282" spans="1:6" x14ac:dyDescent="0.25">
      <c r="A282">
        <v>285</v>
      </c>
      <c r="B282" s="10" t="s">
        <v>13590</v>
      </c>
      <c r="C282">
        <v>2117</v>
      </c>
      <c r="D282" s="10" t="s">
        <v>47</v>
      </c>
      <c r="E282" s="10" t="s">
        <v>3742</v>
      </c>
      <c r="F282">
        <v>12</v>
      </c>
    </row>
    <row r="283" spans="1:6" x14ac:dyDescent="0.25">
      <c r="A283">
        <v>286</v>
      </c>
      <c r="B283" s="10" t="s">
        <v>13591</v>
      </c>
      <c r="C283">
        <v>4551</v>
      </c>
      <c r="D283" s="10" t="s">
        <v>66</v>
      </c>
      <c r="E283" s="10" t="s">
        <v>3742</v>
      </c>
      <c r="F283">
        <v>7</v>
      </c>
    </row>
    <row r="284" spans="1:6" x14ac:dyDescent="0.25">
      <c r="A284">
        <v>287</v>
      </c>
      <c r="B284" s="10" t="s">
        <v>13592</v>
      </c>
      <c r="C284">
        <v>2765</v>
      </c>
      <c r="D284" s="10" t="s">
        <v>47</v>
      </c>
      <c r="E284" s="10" t="s">
        <v>3742</v>
      </c>
      <c r="F284">
        <v>8</v>
      </c>
    </row>
    <row r="285" spans="1:6" x14ac:dyDescent="0.25">
      <c r="A285">
        <v>288</v>
      </c>
      <c r="B285" s="10" t="s">
        <v>13593</v>
      </c>
      <c r="C285">
        <v>3064</v>
      </c>
      <c r="D285" s="10" t="s">
        <v>40</v>
      </c>
      <c r="E285" s="10" t="s">
        <v>3742</v>
      </c>
      <c r="F285">
        <v>7</v>
      </c>
    </row>
    <row r="286" spans="1:6" x14ac:dyDescent="0.25">
      <c r="A286">
        <v>289</v>
      </c>
      <c r="B286" s="10" t="s">
        <v>13594</v>
      </c>
      <c r="C286">
        <v>2023</v>
      </c>
      <c r="D286" s="10" t="s">
        <v>47</v>
      </c>
      <c r="E286" s="10" t="s">
        <v>3742</v>
      </c>
      <c r="F286">
        <v>9</v>
      </c>
    </row>
    <row r="287" spans="1:6" x14ac:dyDescent="0.25">
      <c r="A287">
        <v>290</v>
      </c>
      <c r="B287" s="10" t="s">
        <v>13595</v>
      </c>
      <c r="C287">
        <v>2766</v>
      </c>
      <c r="D287" s="10" t="s">
        <v>47</v>
      </c>
      <c r="E287" s="10" t="s">
        <v>3742</v>
      </c>
      <c r="F287">
        <v>9</v>
      </c>
    </row>
    <row r="288" spans="1:6" x14ac:dyDescent="0.25">
      <c r="A288">
        <v>291</v>
      </c>
      <c r="B288" s="10" t="s">
        <v>13596</v>
      </c>
      <c r="C288">
        <v>3810</v>
      </c>
      <c r="D288" s="10" t="s">
        <v>40</v>
      </c>
      <c r="E288" s="10" t="s">
        <v>3742</v>
      </c>
      <c r="F288">
        <v>5</v>
      </c>
    </row>
    <row r="289" spans="1:6" x14ac:dyDescent="0.25">
      <c r="A289">
        <v>292</v>
      </c>
      <c r="B289" s="10" t="s">
        <v>13597</v>
      </c>
      <c r="C289">
        <v>4151</v>
      </c>
      <c r="D289" s="10" t="s">
        <v>66</v>
      </c>
      <c r="E289" s="10" t="s">
        <v>3742</v>
      </c>
      <c r="F289">
        <v>8</v>
      </c>
    </row>
    <row r="290" spans="1:6" x14ac:dyDescent="0.25">
      <c r="A290">
        <v>293</v>
      </c>
      <c r="B290" s="10" t="s">
        <v>13598</v>
      </c>
      <c r="C290">
        <v>2830</v>
      </c>
      <c r="D290" s="10" t="s">
        <v>47</v>
      </c>
      <c r="E290" s="10" t="s">
        <v>3742</v>
      </c>
      <c r="F290">
        <v>2</v>
      </c>
    </row>
    <row r="291" spans="1:6" x14ac:dyDescent="0.25">
      <c r="A291">
        <v>294</v>
      </c>
      <c r="B291" s="10" t="s">
        <v>13599</v>
      </c>
      <c r="C291">
        <v>3030</v>
      </c>
      <c r="D291" s="10" t="s">
        <v>40</v>
      </c>
      <c r="E291" s="10" t="s">
        <v>3742</v>
      </c>
      <c r="F291">
        <v>7</v>
      </c>
    </row>
    <row r="292" spans="1:6" x14ac:dyDescent="0.25">
      <c r="A292">
        <v>295</v>
      </c>
      <c r="B292" s="10" t="s">
        <v>13600</v>
      </c>
      <c r="C292">
        <v>4812</v>
      </c>
      <c r="D292" s="10" t="s">
        <v>66</v>
      </c>
      <c r="E292" s="10" t="s">
        <v>3742</v>
      </c>
      <c r="F292">
        <v>6</v>
      </c>
    </row>
    <row r="293" spans="1:6" x14ac:dyDescent="0.25">
      <c r="A293">
        <v>296</v>
      </c>
      <c r="B293" s="10" t="s">
        <v>13601</v>
      </c>
      <c r="C293">
        <v>2141</v>
      </c>
      <c r="D293" s="10" t="s">
        <v>47</v>
      </c>
      <c r="E293" s="10" t="s">
        <v>3742</v>
      </c>
      <c r="F293">
        <v>8</v>
      </c>
    </row>
    <row r="294" spans="1:6" x14ac:dyDescent="0.25">
      <c r="A294">
        <v>297</v>
      </c>
      <c r="B294" s="10" t="s">
        <v>13602</v>
      </c>
      <c r="C294">
        <v>3810</v>
      </c>
      <c r="D294" s="10" t="s">
        <v>40</v>
      </c>
      <c r="E294" s="10" t="s">
        <v>3742</v>
      </c>
      <c r="F294">
        <v>7</v>
      </c>
    </row>
    <row r="295" spans="1:6" x14ac:dyDescent="0.25">
      <c r="A295">
        <v>298</v>
      </c>
      <c r="B295" s="10" t="s">
        <v>13603</v>
      </c>
      <c r="C295">
        <v>3029</v>
      </c>
      <c r="D295" s="10" t="s">
        <v>40</v>
      </c>
      <c r="E295" s="10" t="s">
        <v>3742</v>
      </c>
      <c r="F295">
        <v>8</v>
      </c>
    </row>
    <row r="296" spans="1:6" x14ac:dyDescent="0.25">
      <c r="A296">
        <v>299</v>
      </c>
      <c r="B296" s="10" t="s">
        <v>13604</v>
      </c>
      <c r="C296">
        <v>2173</v>
      </c>
      <c r="D296" s="10" t="s">
        <v>47</v>
      </c>
      <c r="E296" s="10" t="s">
        <v>3742</v>
      </c>
      <c r="F296">
        <v>9</v>
      </c>
    </row>
    <row r="297" spans="1:6" x14ac:dyDescent="0.25">
      <c r="A297">
        <v>300</v>
      </c>
      <c r="B297" s="10" t="s">
        <v>13605</v>
      </c>
      <c r="C297">
        <v>3199</v>
      </c>
      <c r="D297" s="10" t="s">
        <v>40</v>
      </c>
      <c r="E297" s="10" t="s">
        <v>3742</v>
      </c>
      <c r="F297">
        <v>9</v>
      </c>
    </row>
    <row r="298" spans="1:6" x14ac:dyDescent="0.25">
      <c r="A298">
        <v>301</v>
      </c>
      <c r="B298" s="10" t="s">
        <v>13606</v>
      </c>
      <c r="C298">
        <v>2320</v>
      </c>
      <c r="D298" s="10" t="s">
        <v>47</v>
      </c>
      <c r="E298" s="10" t="s">
        <v>3742</v>
      </c>
      <c r="F298">
        <v>7</v>
      </c>
    </row>
    <row r="299" spans="1:6" x14ac:dyDescent="0.25">
      <c r="A299">
        <v>302</v>
      </c>
      <c r="B299" s="10" t="s">
        <v>13607</v>
      </c>
      <c r="C299">
        <v>4506</v>
      </c>
      <c r="D299" s="10" t="s">
        <v>66</v>
      </c>
      <c r="E299" s="10" t="s">
        <v>3742</v>
      </c>
      <c r="F299">
        <v>7</v>
      </c>
    </row>
    <row r="300" spans="1:6" x14ac:dyDescent="0.25">
      <c r="A300">
        <v>303</v>
      </c>
      <c r="B300" s="10" t="s">
        <v>13608</v>
      </c>
      <c r="C300">
        <v>2516</v>
      </c>
      <c r="D300" s="10" t="s">
        <v>47</v>
      </c>
      <c r="E300" s="10" t="s">
        <v>3742</v>
      </c>
      <c r="F300">
        <v>9</v>
      </c>
    </row>
    <row r="301" spans="1:6" x14ac:dyDescent="0.25">
      <c r="A301">
        <v>304</v>
      </c>
      <c r="B301" s="10" t="s">
        <v>13609</v>
      </c>
      <c r="C301">
        <v>2035</v>
      </c>
      <c r="D301" s="10" t="s">
        <v>47</v>
      </c>
      <c r="E301" s="10" t="s">
        <v>3742</v>
      </c>
      <c r="F301">
        <v>11</v>
      </c>
    </row>
    <row r="302" spans="1:6" x14ac:dyDescent="0.25">
      <c r="A302">
        <v>305</v>
      </c>
      <c r="B302" s="10" t="s">
        <v>13610</v>
      </c>
      <c r="C302">
        <v>2747</v>
      </c>
      <c r="D302" s="10" t="s">
        <v>47</v>
      </c>
      <c r="E302" s="10" t="s">
        <v>3742</v>
      </c>
      <c r="F302">
        <v>4</v>
      </c>
    </row>
    <row r="303" spans="1:6" x14ac:dyDescent="0.25">
      <c r="A303">
        <v>306</v>
      </c>
      <c r="B303" s="10" t="s">
        <v>13611</v>
      </c>
      <c r="C303">
        <v>3030</v>
      </c>
      <c r="D303" s="10" t="s">
        <v>40</v>
      </c>
      <c r="E303" s="10" t="s">
        <v>3742</v>
      </c>
      <c r="F303">
        <v>3</v>
      </c>
    </row>
    <row r="304" spans="1:6" x14ac:dyDescent="0.25">
      <c r="A304">
        <v>307</v>
      </c>
      <c r="B304" s="10" t="s">
        <v>13612</v>
      </c>
      <c r="C304">
        <v>3152</v>
      </c>
      <c r="D304" s="10" t="s">
        <v>40</v>
      </c>
      <c r="E304" s="10" t="s">
        <v>3742</v>
      </c>
      <c r="F304">
        <v>9</v>
      </c>
    </row>
    <row r="305" spans="1:6" x14ac:dyDescent="0.25">
      <c r="A305">
        <v>308</v>
      </c>
      <c r="B305" s="10" t="s">
        <v>13613</v>
      </c>
      <c r="C305">
        <v>3340</v>
      </c>
      <c r="D305" s="10" t="s">
        <v>40</v>
      </c>
      <c r="E305" s="10" t="s">
        <v>3742</v>
      </c>
      <c r="F305">
        <v>5</v>
      </c>
    </row>
    <row r="306" spans="1:6" x14ac:dyDescent="0.25">
      <c r="A306">
        <v>309</v>
      </c>
      <c r="B306" s="10" t="s">
        <v>13614</v>
      </c>
      <c r="C306">
        <v>3182</v>
      </c>
      <c r="D306" s="10" t="s">
        <v>40</v>
      </c>
      <c r="E306" s="10" t="s">
        <v>3742</v>
      </c>
      <c r="F306">
        <v>7</v>
      </c>
    </row>
    <row r="307" spans="1:6" x14ac:dyDescent="0.25">
      <c r="A307">
        <v>310</v>
      </c>
      <c r="B307" s="10" t="s">
        <v>13615</v>
      </c>
      <c r="C307">
        <v>2450</v>
      </c>
      <c r="D307" s="10" t="s">
        <v>47</v>
      </c>
      <c r="E307" s="10" t="s">
        <v>3742</v>
      </c>
      <c r="F307">
        <v>9</v>
      </c>
    </row>
    <row r="308" spans="1:6" x14ac:dyDescent="0.25">
      <c r="A308">
        <v>311</v>
      </c>
      <c r="B308" s="10" t="s">
        <v>13616</v>
      </c>
      <c r="C308">
        <v>2227</v>
      </c>
      <c r="D308" s="10" t="s">
        <v>47</v>
      </c>
      <c r="E308" s="10" t="s">
        <v>3742</v>
      </c>
      <c r="F308">
        <v>10</v>
      </c>
    </row>
    <row r="309" spans="1:6" x14ac:dyDescent="0.25">
      <c r="A309">
        <v>312</v>
      </c>
      <c r="B309" s="10" t="s">
        <v>13617</v>
      </c>
      <c r="C309">
        <v>2216</v>
      </c>
      <c r="D309" s="10" t="s">
        <v>47</v>
      </c>
      <c r="E309" s="10" t="s">
        <v>3742</v>
      </c>
      <c r="F309">
        <v>10</v>
      </c>
    </row>
    <row r="310" spans="1:6" x14ac:dyDescent="0.25">
      <c r="A310">
        <v>313</v>
      </c>
      <c r="B310" s="10" t="s">
        <v>13618</v>
      </c>
      <c r="C310">
        <v>3796</v>
      </c>
      <c r="D310" s="10" t="s">
        <v>40</v>
      </c>
      <c r="E310" s="10" t="s">
        <v>3742</v>
      </c>
      <c r="F310">
        <v>8</v>
      </c>
    </row>
    <row r="311" spans="1:6" x14ac:dyDescent="0.25">
      <c r="A311">
        <v>314</v>
      </c>
      <c r="B311" s="10" t="s">
        <v>13619</v>
      </c>
      <c r="C311">
        <v>3064</v>
      </c>
      <c r="D311" s="10" t="s">
        <v>40</v>
      </c>
      <c r="E311" s="10" t="s">
        <v>3742</v>
      </c>
      <c r="F311">
        <v>3</v>
      </c>
    </row>
    <row r="312" spans="1:6" x14ac:dyDescent="0.25">
      <c r="A312">
        <v>315</v>
      </c>
      <c r="B312" s="10" t="s">
        <v>13620</v>
      </c>
      <c r="C312">
        <v>3197</v>
      </c>
      <c r="D312" s="10" t="s">
        <v>40</v>
      </c>
      <c r="E312" s="10" t="s">
        <v>3742</v>
      </c>
      <c r="F312">
        <v>10</v>
      </c>
    </row>
    <row r="313" spans="1:6" x14ac:dyDescent="0.25">
      <c r="A313">
        <v>316</v>
      </c>
      <c r="B313" s="10" t="s">
        <v>13621</v>
      </c>
      <c r="C313">
        <v>3064</v>
      </c>
      <c r="D313" s="10" t="s">
        <v>40</v>
      </c>
      <c r="E313" s="10" t="s">
        <v>3742</v>
      </c>
      <c r="F313">
        <v>7</v>
      </c>
    </row>
    <row r="314" spans="1:6" x14ac:dyDescent="0.25">
      <c r="A314">
        <v>317</v>
      </c>
      <c r="B314" s="10" t="s">
        <v>13622</v>
      </c>
      <c r="C314">
        <v>2232</v>
      </c>
      <c r="D314" s="10" t="s">
        <v>47</v>
      </c>
      <c r="E314" s="10" t="s">
        <v>3742</v>
      </c>
      <c r="F314">
        <v>10</v>
      </c>
    </row>
    <row r="315" spans="1:6" x14ac:dyDescent="0.25">
      <c r="A315">
        <v>318</v>
      </c>
      <c r="B315" s="10" t="s">
        <v>13623</v>
      </c>
      <c r="C315">
        <v>2365</v>
      </c>
      <c r="D315" s="10" t="s">
        <v>47</v>
      </c>
      <c r="E315" s="10" t="s">
        <v>3742</v>
      </c>
      <c r="F315">
        <v>2</v>
      </c>
    </row>
    <row r="316" spans="1:6" x14ac:dyDescent="0.25">
      <c r="A316">
        <v>319</v>
      </c>
      <c r="B316" s="10" t="s">
        <v>13624</v>
      </c>
      <c r="C316">
        <v>2747</v>
      </c>
      <c r="D316" s="10" t="s">
        <v>47</v>
      </c>
      <c r="E316" s="10" t="s">
        <v>3742</v>
      </c>
      <c r="F316">
        <v>8</v>
      </c>
    </row>
    <row r="317" spans="1:6" x14ac:dyDescent="0.25">
      <c r="A317">
        <v>320</v>
      </c>
      <c r="B317" s="10" t="s">
        <v>13625</v>
      </c>
      <c r="C317">
        <v>4701</v>
      </c>
      <c r="D317" s="10" t="s">
        <v>66</v>
      </c>
      <c r="E317" s="10" t="s">
        <v>3742</v>
      </c>
      <c r="F317">
        <v>2</v>
      </c>
    </row>
    <row r="318" spans="1:6" x14ac:dyDescent="0.25">
      <c r="A318">
        <v>321</v>
      </c>
      <c r="B318" s="10" t="s">
        <v>13626</v>
      </c>
      <c r="C318">
        <v>4503</v>
      </c>
      <c r="D318" s="10" t="s">
        <v>66</v>
      </c>
      <c r="E318" s="10" t="s">
        <v>3742</v>
      </c>
      <c r="F318">
        <v>5</v>
      </c>
    </row>
    <row r="319" spans="1:6" x14ac:dyDescent="0.25">
      <c r="A319">
        <v>322</v>
      </c>
      <c r="B319" s="10" t="s">
        <v>13627</v>
      </c>
      <c r="C319">
        <v>4350</v>
      </c>
      <c r="D319" s="10" t="s">
        <v>66</v>
      </c>
      <c r="E319" s="10" t="s">
        <v>3742</v>
      </c>
      <c r="F319">
        <v>6</v>
      </c>
    </row>
    <row r="320" spans="1:6" x14ac:dyDescent="0.25">
      <c r="A320">
        <v>323</v>
      </c>
      <c r="B320" s="10" t="s">
        <v>13628</v>
      </c>
      <c r="C320">
        <v>4210</v>
      </c>
      <c r="D320" s="10" t="s">
        <v>66</v>
      </c>
      <c r="E320" s="10" t="s">
        <v>3742</v>
      </c>
      <c r="F320">
        <v>9</v>
      </c>
    </row>
    <row r="321" spans="1:6" x14ac:dyDescent="0.25">
      <c r="A321">
        <v>324</v>
      </c>
      <c r="B321" s="10" t="s">
        <v>13629</v>
      </c>
      <c r="C321">
        <v>2223</v>
      </c>
      <c r="D321" s="10" t="s">
        <v>47</v>
      </c>
      <c r="E321" s="10" t="s">
        <v>3742</v>
      </c>
      <c r="F321">
        <v>9</v>
      </c>
    </row>
    <row r="322" spans="1:6" x14ac:dyDescent="0.25">
      <c r="A322">
        <v>325</v>
      </c>
      <c r="B322" s="10" t="s">
        <v>13630</v>
      </c>
      <c r="C322">
        <v>4122</v>
      </c>
      <c r="D322" s="10" t="s">
        <v>66</v>
      </c>
      <c r="E322" s="10" t="s">
        <v>3742</v>
      </c>
      <c r="F322">
        <v>8</v>
      </c>
    </row>
    <row r="323" spans="1:6" x14ac:dyDescent="0.25">
      <c r="A323">
        <v>326</v>
      </c>
      <c r="B323" s="10" t="s">
        <v>13631</v>
      </c>
      <c r="C323">
        <v>2515</v>
      </c>
      <c r="D323" s="10" t="s">
        <v>47</v>
      </c>
      <c r="E323" s="10" t="s">
        <v>3742</v>
      </c>
      <c r="F323">
        <v>10</v>
      </c>
    </row>
    <row r="324" spans="1:6" x14ac:dyDescent="0.25">
      <c r="A324">
        <v>327</v>
      </c>
      <c r="B324" s="10" t="s">
        <v>13632</v>
      </c>
      <c r="C324">
        <v>4214</v>
      </c>
      <c r="D324" s="10" t="s">
        <v>66</v>
      </c>
      <c r="E324" s="10" t="s">
        <v>3742</v>
      </c>
      <c r="F324">
        <v>8</v>
      </c>
    </row>
    <row r="325" spans="1:6" x14ac:dyDescent="0.25">
      <c r="A325">
        <v>328</v>
      </c>
      <c r="B325" s="10" t="s">
        <v>13633</v>
      </c>
      <c r="C325">
        <v>3437</v>
      </c>
      <c r="D325" s="10" t="s">
        <v>40</v>
      </c>
      <c r="E325" s="10" t="s">
        <v>3742</v>
      </c>
      <c r="F325">
        <v>8</v>
      </c>
    </row>
    <row r="326" spans="1:6" x14ac:dyDescent="0.25">
      <c r="A326">
        <v>329</v>
      </c>
      <c r="B326" s="10" t="s">
        <v>13634</v>
      </c>
      <c r="C326">
        <v>3338</v>
      </c>
      <c r="D326" s="10" t="s">
        <v>40</v>
      </c>
      <c r="E326" s="10" t="s">
        <v>3742</v>
      </c>
      <c r="F326">
        <v>4</v>
      </c>
    </row>
    <row r="327" spans="1:6" x14ac:dyDescent="0.25">
      <c r="A327">
        <v>330</v>
      </c>
      <c r="B327" s="10" t="s">
        <v>13635</v>
      </c>
      <c r="C327">
        <v>2203</v>
      </c>
      <c r="D327" s="10" t="s">
        <v>47</v>
      </c>
      <c r="E327" s="10" t="s">
        <v>3742</v>
      </c>
      <c r="F327">
        <v>9</v>
      </c>
    </row>
    <row r="328" spans="1:6" x14ac:dyDescent="0.25">
      <c r="A328">
        <v>331</v>
      </c>
      <c r="B328" s="10" t="s">
        <v>13636</v>
      </c>
      <c r="C328">
        <v>2088</v>
      </c>
      <c r="D328" s="10" t="s">
        <v>47</v>
      </c>
      <c r="E328" s="10" t="s">
        <v>3742</v>
      </c>
      <c r="F328">
        <v>8</v>
      </c>
    </row>
    <row r="329" spans="1:6" x14ac:dyDescent="0.25">
      <c r="A329">
        <v>332</v>
      </c>
      <c r="B329" s="10" t="s">
        <v>13637</v>
      </c>
      <c r="C329">
        <v>4226</v>
      </c>
      <c r="D329" s="10" t="s">
        <v>66</v>
      </c>
      <c r="E329" s="10" t="s">
        <v>3742</v>
      </c>
      <c r="F329">
        <v>8</v>
      </c>
    </row>
    <row r="330" spans="1:6" x14ac:dyDescent="0.25">
      <c r="A330">
        <v>333</v>
      </c>
      <c r="B330" s="10" t="s">
        <v>13638</v>
      </c>
      <c r="C330">
        <v>4213</v>
      </c>
      <c r="D330" s="10" t="s">
        <v>66</v>
      </c>
      <c r="E330" s="10" t="s">
        <v>3742</v>
      </c>
      <c r="F330">
        <v>5</v>
      </c>
    </row>
    <row r="331" spans="1:6" x14ac:dyDescent="0.25">
      <c r="A331">
        <v>334</v>
      </c>
      <c r="B331" s="10" t="s">
        <v>13639</v>
      </c>
      <c r="C331">
        <v>3356</v>
      </c>
      <c r="D331" s="10" t="s">
        <v>40</v>
      </c>
      <c r="E331" s="10" t="s">
        <v>3742</v>
      </c>
      <c r="F331">
        <v>2</v>
      </c>
    </row>
    <row r="332" spans="1:6" x14ac:dyDescent="0.25">
      <c r="A332">
        <v>335</v>
      </c>
      <c r="B332" s="10" t="s">
        <v>13640</v>
      </c>
      <c r="C332">
        <v>3223</v>
      </c>
      <c r="D332" s="10" t="s">
        <v>40</v>
      </c>
      <c r="E332" s="10" t="s">
        <v>3742</v>
      </c>
      <c r="F332">
        <v>6</v>
      </c>
    </row>
    <row r="333" spans="1:6" x14ac:dyDescent="0.25">
      <c r="A333">
        <v>336</v>
      </c>
      <c r="B333" s="10" t="s">
        <v>13641</v>
      </c>
      <c r="C333">
        <v>3032</v>
      </c>
      <c r="D333" s="10" t="s">
        <v>40</v>
      </c>
      <c r="E333" s="10" t="s">
        <v>3742</v>
      </c>
      <c r="F333">
        <v>8</v>
      </c>
    </row>
    <row r="334" spans="1:6" x14ac:dyDescent="0.25">
      <c r="A334">
        <v>337</v>
      </c>
      <c r="B334" s="10" t="s">
        <v>13642</v>
      </c>
      <c r="C334">
        <v>3105</v>
      </c>
      <c r="D334" s="10" t="s">
        <v>40</v>
      </c>
      <c r="E334" s="10" t="s">
        <v>3742</v>
      </c>
      <c r="F334">
        <v>10</v>
      </c>
    </row>
    <row r="335" spans="1:6" x14ac:dyDescent="0.25">
      <c r="A335">
        <v>338</v>
      </c>
      <c r="B335" s="10" t="s">
        <v>13643</v>
      </c>
      <c r="C335">
        <v>3101</v>
      </c>
      <c r="D335" s="10" t="s">
        <v>40</v>
      </c>
      <c r="E335" s="10" t="s">
        <v>3742</v>
      </c>
      <c r="F335">
        <v>12</v>
      </c>
    </row>
    <row r="336" spans="1:6" x14ac:dyDescent="0.25">
      <c r="A336">
        <v>339</v>
      </c>
      <c r="B336" s="10" t="s">
        <v>13644</v>
      </c>
      <c r="C336">
        <v>2763</v>
      </c>
      <c r="D336" s="10" t="s">
        <v>47</v>
      </c>
      <c r="E336" s="10" t="s">
        <v>3742</v>
      </c>
      <c r="F336">
        <v>8</v>
      </c>
    </row>
    <row r="337" spans="1:6" x14ac:dyDescent="0.25">
      <c r="A337">
        <v>340</v>
      </c>
      <c r="B337" s="10" t="s">
        <v>3818</v>
      </c>
      <c r="C337">
        <v>2089</v>
      </c>
      <c r="D337" s="10" t="s">
        <v>47</v>
      </c>
      <c r="E337" s="10" t="s">
        <v>3742</v>
      </c>
      <c r="F337">
        <v>10</v>
      </c>
    </row>
    <row r="338" spans="1:6" x14ac:dyDescent="0.25">
      <c r="A338">
        <v>341</v>
      </c>
      <c r="B338" s="10" t="s">
        <v>13645</v>
      </c>
      <c r="C338">
        <v>2759</v>
      </c>
      <c r="D338" s="10" t="s">
        <v>47</v>
      </c>
      <c r="E338" s="10" t="s">
        <v>3742</v>
      </c>
      <c r="F338">
        <v>8</v>
      </c>
    </row>
    <row r="339" spans="1:6" x14ac:dyDescent="0.25">
      <c r="A339">
        <v>342</v>
      </c>
      <c r="B339" s="10" t="s">
        <v>13646</v>
      </c>
      <c r="C339">
        <v>2040</v>
      </c>
      <c r="D339" s="10" t="s">
        <v>47</v>
      </c>
      <c r="E339" s="10" t="s">
        <v>3742</v>
      </c>
      <c r="F339">
        <v>10</v>
      </c>
    </row>
    <row r="340" spans="1:6" x14ac:dyDescent="0.25">
      <c r="A340">
        <v>343</v>
      </c>
      <c r="B340" s="10" t="s">
        <v>13647</v>
      </c>
      <c r="C340">
        <v>2126</v>
      </c>
      <c r="D340" s="10" t="s">
        <v>47</v>
      </c>
      <c r="E340" s="10" t="s">
        <v>3742</v>
      </c>
      <c r="F340">
        <v>11</v>
      </c>
    </row>
    <row r="341" spans="1:6" x14ac:dyDescent="0.25">
      <c r="A341">
        <v>344</v>
      </c>
      <c r="B341" s="10" t="s">
        <v>13648</v>
      </c>
      <c r="C341">
        <v>2147</v>
      </c>
      <c r="D341" s="10" t="s">
        <v>47</v>
      </c>
      <c r="E341" s="10" t="s">
        <v>3742</v>
      </c>
      <c r="F341">
        <v>9</v>
      </c>
    </row>
    <row r="342" spans="1:6" x14ac:dyDescent="0.25">
      <c r="A342">
        <v>345</v>
      </c>
      <c r="B342" s="10" t="s">
        <v>13649</v>
      </c>
      <c r="C342">
        <v>2251</v>
      </c>
      <c r="D342" s="10" t="s">
        <v>47</v>
      </c>
      <c r="E342" s="10" t="s">
        <v>3742</v>
      </c>
      <c r="F342">
        <v>9</v>
      </c>
    </row>
    <row r="343" spans="1:6" x14ac:dyDescent="0.25">
      <c r="A343">
        <v>346</v>
      </c>
      <c r="B343" s="10" t="s">
        <v>13650</v>
      </c>
      <c r="C343">
        <v>2155</v>
      </c>
      <c r="D343" s="10" t="s">
        <v>47</v>
      </c>
      <c r="E343" s="10" t="s">
        <v>3742</v>
      </c>
      <c r="F343">
        <v>10</v>
      </c>
    </row>
    <row r="344" spans="1:6" x14ac:dyDescent="0.25">
      <c r="A344">
        <v>347</v>
      </c>
      <c r="B344" s="10" t="s">
        <v>13651</v>
      </c>
      <c r="C344">
        <v>2153</v>
      </c>
      <c r="D344" s="10" t="s">
        <v>47</v>
      </c>
      <c r="E344" s="10" t="s">
        <v>3742</v>
      </c>
      <c r="F344">
        <v>9</v>
      </c>
    </row>
    <row r="345" spans="1:6" x14ac:dyDescent="0.25">
      <c r="A345">
        <v>348</v>
      </c>
      <c r="B345" s="10" t="s">
        <v>13652</v>
      </c>
      <c r="C345">
        <v>2768</v>
      </c>
      <c r="D345" s="10" t="s">
        <v>47</v>
      </c>
      <c r="E345" s="10" t="s">
        <v>3742</v>
      </c>
      <c r="F345">
        <v>10</v>
      </c>
    </row>
    <row r="346" spans="1:6" x14ac:dyDescent="0.25">
      <c r="A346">
        <v>349</v>
      </c>
      <c r="B346" s="10" t="s">
        <v>13653</v>
      </c>
      <c r="C346">
        <v>3127</v>
      </c>
      <c r="D346" s="10" t="s">
        <v>40</v>
      </c>
      <c r="E346" s="10" t="s">
        <v>3742</v>
      </c>
      <c r="F346">
        <v>11</v>
      </c>
    </row>
    <row r="347" spans="1:6" x14ac:dyDescent="0.25">
      <c r="A347">
        <v>350</v>
      </c>
      <c r="B347" s="10" t="s">
        <v>13654</v>
      </c>
      <c r="C347">
        <v>3087</v>
      </c>
      <c r="D347" s="10" t="s">
        <v>40</v>
      </c>
      <c r="E347" s="10" t="s">
        <v>3742</v>
      </c>
      <c r="F347">
        <v>9</v>
      </c>
    </row>
    <row r="348" spans="1:6" x14ac:dyDescent="0.25">
      <c r="A348">
        <v>351</v>
      </c>
      <c r="B348" s="10" t="s">
        <v>13655</v>
      </c>
      <c r="C348">
        <v>3131</v>
      </c>
      <c r="D348" s="10" t="s">
        <v>40</v>
      </c>
      <c r="E348" s="10" t="s">
        <v>3742</v>
      </c>
      <c r="F348">
        <v>10</v>
      </c>
    </row>
    <row r="349" spans="1:6" x14ac:dyDescent="0.25">
      <c r="A349">
        <v>352</v>
      </c>
      <c r="B349" s="10" t="s">
        <v>13656</v>
      </c>
      <c r="C349">
        <v>4350</v>
      </c>
      <c r="D349" s="10" t="s">
        <v>66</v>
      </c>
      <c r="E349" s="10" t="s">
        <v>3742</v>
      </c>
      <c r="F349">
        <v>6</v>
      </c>
    </row>
    <row r="350" spans="1:6" x14ac:dyDescent="0.25">
      <c r="A350">
        <v>353</v>
      </c>
      <c r="B350" s="10" t="s">
        <v>13657</v>
      </c>
      <c r="C350">
        <v>3134</v>
      </c>
      <c r="D350" s="10" t="s">
        <v>40</v>
      </c>
      <c r="E350" s="10" t="s">
        <v>3742</v>
      </c>
      <c r="F350">
        <v>9</v>
      </c>
    </row>
    <row r="351" spans="1:6" x14ac:dyDescent="0.25">
      <c r="A351">
        <v>354</v>
      </c>
      <c r="B351" s="10" t="s">
        <v>13658</v>
      </c>
      <c r="C351">
        <v>2830</v>
      </c>
      <c r="D351" s="10" t="s">
        <v>47</v>
      </c>
      <c r="E351" s="10" t="s">
        <v>3742</v>
      </c>
      <c r="F351">
        <v>5</v>
      </c>
    </row>
    <row r="352" spans="1:6" x14ac:dyDescent="0.25">
      <c r="A352">
        <v>355</v>
      </c>
      <c r="B352" s="10" t="s">
        <v>13659</v>
      </c>
      <c r="C352">
        <v>2193</v>
      </c>
      <c r="D352" s="10" t="s">
        <v>47</v>
      </c>
      <c r="E352" s="10" t="s">
        <v>3742</v>
      </c>
      <c r="F352">
        <v>8</v>
      </c>
    </row>
    <row r="353" spans="1:6" x14ac:dyDescent="0.25">
      <c r="A353">
        <v>356</v>
      </c>
      <c r="B353" s="10" t="s">
        <v>13660</v>
      </c>
      <c r="C353">
        <v>4055</v>
      </c>
      <c r="D353" s="10" t="s">
        <v>66</v>
      </c>
      <c r="E353" s="10" t="s">
        <v>3742</v>
      </c>
      <c r="F353">
        <v>3</v>
      </c>
    </row>
    <row r="354" spans="1:6" x14ac:dyDescent="0.25">
      <c r="A354">
        <v>357</v>
      </c>
      <c r="B354" s="10" t="s">
        <v>13661</v>
      </c>
      <c r="C354">
        <v>3199</v>
      </c>
      <c r="D354" s="10" t="s">
        <v>40</v>
      </c>
      <c r="E354" s="10" t="s">
        <v>3742</v>
      </c>
      <c r="F354">
        <v>9</v>
      </c>
    </row>
    <row r="355" spans="1:6" x14ac:dyDescent="0.25">
      <c r="A355">
        <v>358</v>
      </c>
      <c r="B355" s="10" t="s">
        <v>13662</v>
      </c>
      <c r="C355">
        <v>2170</v>
      </c>
      <c r="D355" s="10" t="s">
        <v>47</v>
      </c>
      <c r="E355" s="10" t="s">
        <v>3742</v>
      </c>
      <c r="F355">
        <v>9</v>
      </c>
    </row>
    <row r="356" spans="1:6" x14ac:dyDescent="0.25">
      <c r="A356">
        <v>359</v>
      </c>
      <c r="B356" s="10" t="s">
        <v>13663</v>
      </c>
      <c r="C356">
        <v>2322</v>
      </c>
      <c r="D356" s="10" t="s">
        <v>47</v>
      </c>
      <c r="E356" s="10" t="s">
        <v>3742</v>
      </c>
      <c r="F356">
        <v>4</v>
      </c>
    </row>
    <row r="357" spans="1:6" x14ac:dyDescent="0.25">
      <c r="A357">
        <v>360</v>
      </c>
      <c r="B357" s="10" t="s">
        <v>13664</v>
      </c>
      <c r="C357">
        <v>2530</v>
      </c>
      <c r="D357" s="10" t="s">
        <v>47</v>
      </c>
      <c r="E357" s="10" t="s">
        <v>3742</v>
      </c>
      <c r="F357">
        <v>7</v>
      </c>
    </row>
    <row r="358" spans="1:6" x14ac:dyDescent="0.25">
      <c r="A358">
        <v>361</v>
      </c>
      <c r="B358" s="10" t="s">
        <v>13665</v>
      </c>
      <c r="C358">
        <v>2075</v>
      </c>
      <c r="D358" s="10" t="s">
        <v>47</v>
      </c>
      <c r="E358" s="10" t="s">
        <v>3742</v>
      </c>
      <c r="F358">
        <v>11</v>
      </c>
    </row>
    <row r="359" spans="1:6" x14ac:dyDescent="0.25">
      <c r="A359">
        <v>362</v>
      </c>
      <c r="B359" s="10" t="s">
        <v>13666</v>
      </c>
      <c r="C359">
        <v>2340</v>
      </c>
      <c r="D359" s="10" t="s">
        <v>47</v>
      </c>
      <c r="E359" s="10" t="s">
        <v>3742</v>
      </c>
      <c r="F359">
        <v>7</v>
      </c>
    </row>
    <row r="360" spans="1:6" x14ac:dyDescent="0.25">
      <c r="A360">
        <v>363</v>
      </c>
      <c r="B360" s="10" t="s">
        <v>13667</v>
      </c>
      <c r="C360">
        <v>2066</v>
      </c>
      <c r="D360" s="10" t="s">
        <v>47</v>
      </c>
      <c r="E360" s="10" t="s">
        <v>3742</v>
      </c>
      <c r="F360">
        <v>12</v>
      </c>
    </row>
    <row r="361" spans="1:6" x14ac:dyDescent="0.25">
      <c r="A361">
        <v>364</v>
      </c>
      <c r="B361" s="10" t="s">
        <v>13668</v>
      </c>
      <c r="C361">
        <v>4217</v>
      </c>
      <c r="D361" s="10" t="s">
        <v>66</v>
      </c>
      <c r="E361" s="10" t="s">
        <v>3742</v>
      </c>
      <c r="F361">
        <v>9</v>
      </c>
    </row>
    <row r="362" spans="1:6" x14ac:dyDescent="0.25">
      <c r="A362">
        <v>365</v>
      </c>
      <c r="B362" s="10" t="s">
        <v>13669</v>
      </c>
      <c r="C362">
        <v>4020</v>
      </c>
      <c r="D362" s="10" t="s">
        <v>66</v>
      </c>
      <c r="E362" s="10" t="s">
        <v>3742</v>
      </c>
      <c r="F362">
        <v>5</v>
      </c>
    </row>
    <row r="363" spans="1:6" x14ac:dyDescent="0.25">
      <c r="A363">
        <v>366</v>
      </c>
      <c r="B363" s="10" t="s">
        <v>13670</v>
      </c>
      <c r="C363">
        <v>2096</v>
      </c>
      <c r="D363" s="10" t="s">
        <v>47</v>
      </c>
      <c r="E363" s="10" t="s">
        <v>3742</v>
      </c>
      <c r="F363">
        <v>10</v>
      </c>
    </row>
    <row r="364" spans="1:6" x14ac:dyDescent="0.25">
      <c r="A364">
        <v>367</v>
      </c>
      <c r="B364" s="10" t="s">
        <v>13671</v>
      </c>
      <c r="C364">
        <v>2179</v>
      </c>
      <c r="D364" s="10" t="s">
        <v>47</v>
      </c>
      <c r="E364" s="10" t="s">
        <v>3742</v>
      </c>
      <c r="F364">
        <v>12</v>
      </c>
    </row>
    <row r="365" spans="1:6" x14ac:dyDescent="0.25">
      <c r="A365">
        <v>368</v>
      </c>
      <c r="B365" s="10" t="s">
        <v>13672</v>
      </c>
      <c r="C365">
        <v>4127</v>
      </c>
      <c r="D365" s="10" t="s">
        <v>66</v>
      </c>
      <c r="E365" s="10" t="s">
        <v>3742</v>
      </c>
      <c r="F365">
        <v>6</v>
      </c>
    </row>
    <row r="366" spans="1:6" x14ac:dyDescent="0.25">
      <c r="A366">
        <v>369</v>
      </c>
      <c r="B366" s="10" t="s">
        <v>13673</v>
      </c>
      <c r="C366">
        <v>3130</v>
      </c>
      <c r="D366" s="10" t="s">
        <v>40</v>
      </c>
      <c r="E366" s="10" t="s">
        <v>3742</v>
      </c>
      <c r="F366">
        <v>10</v>
      </c>
    </row>
    <row r="367" spans="1:6" x14ac:dyDescent="0.25">
      <c r="A367">
        <v>370</v>
      </c>
      <c r="B367" s="10" t="s">
        <v>13674</v>
      </c>
      <c r="C367">
        <v>4570</v>
      </c>
      <c r="D367" s="10" t="s">
        <v>66</v>
      </c>
      <c r="E367" s="10" t="s">
        <v>3742</v>
      </c>
      <c r="F367">
        <v>4</v>
      </c>
    </row>
    <row r="368" spans="1:6" x14ac:dyDescent="0.25">
      <c r="A368">
        <v>371</v>
      </c>
      <c r="B368" s="10" t="s">
        <v>13675</v>
      </c>
      <c r="C368">
        <v>3215</v>
      </c>
      <c r="D368" s="10" t="s">
        <v>40</v>
      </c>
      <c r="E368" s="10" t="s">
        <v>3742</v>
      </c>
      <c r="F368">
        <v>4</v>
      </c>
    </row>
    <row r="369" spans="1:6" x14ac:dyDescent="0.25">
      <c r="A369">
        <v>372</v>
      </c>
      <c r="B369" s="10" t="s">
        <v>13676</v>
      </c>
      <c r="C369">
        <v>3101</v>
      </c>
      <c r="D369" s="10" t="s">
        <v>40</v>
      </c>
      <c r="E369" s="10" t="s">
        <v>3742</v>
      </c>
      <c r="F369">
        <v>8</v>
      </c>
    </row>
    <row r="370" spans="1:6" x14ac:dyDescent="0.25">
      <c r="A370">
        <v>373</v>
      </c>
      <c r="B370" s="10" t="s">
        <v>13677</v>
      </c>
      <c r="C370">
        <v>3931</v>
      </c>
      <c r="D370" s="10" t="s">
        <v>40</v>
      </c>
      <c r="E370" s="10" t="s">
        <v>3742</v>
      </c>
      <c r="F370">
        <v>9</v>
      </c>
    </row>
    <row r="371" spans="1:6" x14ac:dyDescent="0.25">
      <c r="A371">
        <v>374</v>
      </c>
      <c r="B371" s="10" t="s">
        <v>13678</v>
      </c>
      <c r="C371">
        <v>3165</v>
      </c>
      <c r="D371" s="10" t="s">
        <v>40</v>
      </c>
      <c r="E371" s="10" t="s">
        <v>3742</v>
      </c>
      <c r="F371">
        <v>10</v>
      </c>
    </row>
    <row r="372" spans="1:6" x14ac:dyDescent="0.25">
      <c r="A372">
        <v>375</v>
      </c>
      <c r="B372" s="10" t="s">
        <v>13679</v>
      </c>
      <c r="C372">
        <v>2166</v>
      </c>
      <c r="D372" s="10" t="s">
        <v>47</v>
      </c>
      <c r="E372" s="10" t="s">
        <v>3742</v>
      </c>
      <c r="F372">
        <v>9</v>
      </c>
    </row>
    <row r="373" spans="1:6" x14ac:dyDescent="0.25">
      <c r="A373">
        <v>376</v>
      </c>
      <c r="B373" s="10" t="s">
        <v>13680</v>
      </c>
      <c r="C373">
        <v>3936</v>
      </c>
      <c r="D373" s="10" t="s">
        <v>40</v>
      </c>
      <c r="E373" s="10" t="s">
        <v>3742</v>
      </c>
      <c r="F373">
        <v>7</v>
      </c>
    </row>
    <row r="374" spans="1:6" x14ac:dyDescent="0.25">
      <c r="A374">
        <v>377</v>
      </c>
      <c r="B374" s="10" t="s">
        <v>13681</v>
      </c>
      <c r="C374">
        <v>2265</v>
      </c>
      <c r="D374" s="10" t="s">
        <v>47</v>
      </c>
      <c r="E374" s="10" t="s">
        <v>3742</v>
      </c>
      <c r="F374">
        <v>5</v>
      </c>
    </row>
    <row r="375" spans="1:6" x14ac:dyDescent="0.25">
      <c r="A375">
        <v>378</v>
      </c>
      <c r="B375" s="10" t="s">
        <v>13682</v>
      </c>
      <c r="C375">
        <v>2203</v>
      </c>
      <c r="D375" s="10" t="s">
        <v>47</v>
      </c>
      <c r="E375" s="10" t="s">
        <v>3742</v>
      </c>
      <c r="F375">
        <v>9</v>
      </c>
    </row>
    <row r="376" spans="1:6" x14ac:dyDescent="0.25">
      <c r="A376">
        <v>379</v>
      </c>
      <c r="B376" s="10" t="s">
        <v>13683</v>
      </c>
      <c r="C376">
        <v>3034</v>
      </c>
      <c r="D376" s="10" t="s">
        <v>40</v>
      </c>
      <c r="E376" s="10" t="s">
        <v>3742</v>
      </c>
      <c r="F376">
        <v>7</v>
      </c>
    </row>
    <row r="377" spans="1:6" x14ac:dyDescent="0.25">
      <c r="A377">
        <v>380</v>
      </c>
      <c r="B377" s="10" t="s">
        <v>13684</v>
      </c>
      <c r="C377">
        <v>4670</v>
      </c>
      <c r="D377" s="10" t="s">
        <v>66</v>
      </c>
      <c r="E377" s="10" t="s">
        <v>3742</v>
      </c>
      <c r="F377">
        <v>1</v>
      </c>
    </row>
    <row r="378" spans="1:6" x14ac:dyDescent="0.25">
      <c r="A378">
        <v>381</v>
      </c>
      <c r="B378" s="10" t="s">
        <v>13685</v>
      </c>
      <c r="C378">
        <v>2062</v>
      </c>
      <c r="D378" s="10" t="s">
        <v>47</v>
      </c>
      <c r="E378" s="10" t="s">
        <v>3742</v>
      </c>
      <c r="F378">
        <v>12</v>
      </c>
    </row>
    <row r="379" spans="1:6" x14ac:dyDescent="0.25">
      <c r="A379">
        <v>382</v>
      </c>
      <c r="B379" s="10" t="s">
        <v>13686</v>
      </c>
      <c r="C379">
        <v>2162</v>
      </c>
      <c r="D379" s="10" t="s">
        <v>47</v>
      </c>
      <c r="E379" s="10" t="s">
        <v>3742</v>
      </c>
      <c r="F379">
        <v>5</v>
      </c>
    </row>
    <row r="380" spans="1:6" x14ac:dyDescent="0.25">
      <c r="A380">
        <v>383</v>
      </c>
      <c r="B380" s="10" t="s">
        <v>13687</v>
      </c>
      <c r="C380">
        <v>4170</v>
      </c>
      <c r="D380" s="10" t="s">
        <v>66</v>
      </c>
      <c r="E380" s="10" t="s">
        <v>3742</v>
      </c>
      <c r="F380">
        <v>8</v>
      </c>
    </row>
    <row r="381" spans="1:6" x14ac:dyDescent="0.25">
      <c r="A381">
        <v>384</v>
      </c>
      <c r="B381" s="10" t="s">
        <v>13688</v>
      </c>
      <c r="C381">
        <v>3033</v>
      </c>
      <c r="D381" s="10" t="s">
        <v>40</v>
      </c>
      <c r="E381" s="10" t="s">
        <v>3742</v>
      </c>
      <c r="F381">
        <v>7</v>
      </c>
    </row>
    <row r="382" spans="1:6" x14ac:dyDescent="0.25">
      <c r="A382">
        <v>385</v>
      </c>
      <c r="B382" s="10" t="s">
        <v>13689</v>
      </c>
      <c r="C382">
        <v>2170</v>
      </c>
      <c r="D382" s="10" t="s">
        <v>47</v>
      </c>
      <c r="E382" s="10" t="s">
        <v>3742</v>
      </c>
      <c r="F382">
        <v>9</v>
      </c>
    </row>
    <row r="383" spans="1:6" x14ac:dyDescent="0.25">
      <c r="A383">
        <v>386</v>
      </c>
      <c r="B383" s="10" t="s">
        <v>13690</v>
      </c>
      <c r="C383">
        <v>2749</v>
      </c>
      <c r="D383" s="10" t="s">
        <v>47</v>
      </c>
      <c r="E383" s="10" t="s">
        <v>3742</v>
      </c>
      <c r="F383">
        <v>8</v>
      </c>
    </row>
    <row r="384" spans="1:6" x14ac:dyDescent="0.25">
      <c r="A384">
        <v>387</v>
      </c>
      <c r="B384" s="10" t="s">
        <v>13691</v>
      </c>
      <c r="C384">
        <v>2144</v>
      </c>
      <c r="D384" s="10" t="s">
        <v>47</v>
      </c>
      <c r="E384" s="10" t="s">
        <v>3742</v>
      </c>
      <c r="F384">
        <v>10</v>
      </c>
    </row>
    <row r="385" spans="1:6" x14ac:dyDescent="0.25">
      <c r="A385">
        <v>388</v>
      </c>
      <c r="B385" s="10" t="s">
        <v>13692</v>
      </c>
      <c r="C385">
        <v>3805</v>
      </c>
      <c r="D385" s="10" t="s">
        <v>40</v>
      </c>
      <c r="E385" s="10" t="s">
        <v>3742</v>
      </c>
      <c r="F385">
        <v>8</v>
      </c>
    </row>
    <row r="386" spans="1:6" x14ac:dyDescent="0.25">
      <c r="A386">
        <v>389</v>
      </c>
      <c r="B386" s="10" t="s">
        <v>13693</v>
      </c>
      <c r="C386">
        <v>2047</v>
      </c>
      <c r="D386" s="10" t="s">
        <v>47</v>
      </c>
      <c r="E386" s="10" t="s">
        <v>3742</v>
      </c>
      <c r="F386">
        <v>9</v>
      </c>
    </row>
    <row r="387" spans="1:6" x14ac:dyDescent="0.25">
      <c r="A387">
        <v>390</v>
      </c>
      <c r="B387" s="10" t="s">
        <v>13694</v>
      </c>
      <c r="C387">
        <v>2100</v>
      </c>
      <c r="D387" s="10" t="s">
        <v>47</v>
      </c>
      <c r="E387" s="10" t="s">
        <v>3742</v>
      </c>
      <c r="F387">
        <v>10</v>
      </c>
    </row>
    <row r="388" spans="1:6" x14ac:dyDescent="0.25">
      <c r="A388">
        <v>391</v>
      </c>
      <c r="B388" s="10" t="s">
        <v>13695</v>
      </c>
      <c r="C388">
        <v>2642</v>
      </c>
      <c r="D388" s="10" t="s">
        <v>47</v>
      </c>
      <c r="E388" s="10" t="s">
        <v>3742</v>
      </c>
      <c r="F388">
        <v>2</v>
      </c>
    </row>
    <row r="389" spans="1:6" x14ac:dyDescent="0.25">
      <c r="A389">
        <v>392</v>
      </c>
      <c r="B389" s="10" t="s">
        <v>13696</v>
      </c>
      <c r="C389">
        <v>3228</v>
      </c>
      <c r="D389" s="10" t="s">
        <v>40</v>
      </c>
      <c r="E389" s="10" t="s">
        <v>3742</v>
      </c>
      <c r="F389">
        <v>8</v>
      </c>
    </row>
    <row r="390" spans="1:6" x14ac:dyDescent="0.25">
      <c r="A390">
        <v>393</v>
      </c>
      <c r="B390" s="10" t="s">
        <v>13697</v>
      </c>
      <c r="C390">
        <v>2145</v>
      </c>
      <c r="D390" s="10" t="s">
        <v>47</v>
      </c>
      <c r="E390" s="10" t="s">
        <v>3742</v>
      </c>
      <c r="F390">
        <v>10</v>
      </c>
    </row>
    <row r="391" spans="1:6" x14ac:dyDescent="0.25">
      <c r="A391">
        <v>394</v>
      </c>
      <c r="B391" s="10" t="s">
        <v>13698</v>
      </c>
      <c r="C391">
        <v>2287</v>
      </c>
      <c r="D391" s="10" t="s">
        <v>47</v>
      </c>
      <c r="E391" s="10" t="s">
        <v>3742</v>
      </c>
      <c r="F391">
        <v>5</v>
      </c>
    </row>
    <row r="392" spans="1:6" x14ac:dyDescent="0.25">
      <c r="A392">
        <v>395</v>
      </c>
      <c r="B392" s="10" t="s">
        <v>13699</v>
      </c>
      <c r="C392">
        <v>3444</v>
      </c>
      <c r="D392" s="10" t="s">
        <v>40</v>
      </c>
      <c r="E392" s="10" t="s">
        <v>3742</v>
      </c>
      <c r="F392">
        <v>7</v>
      </c>
    </row>
    <row r="393" spans="1:6" x14ac:dyDescent="0.25">
      <c r="A393">
        <v>396</v>
      </c>
      <c r="B393" s="10" t="s">
        <v>13700</v>
      </c>
      <c r="C393">
        <v>2076</v>
      </c>
      <c r="D393" s="10" t="s">
        <v>47</v>
      </c>
      <c r="E393" s="10" t="s">
        <v>3742</v>
      </c>
      <c r="F393">
        <v>11</v>
      </c>
    </row>
    <row r="394" spans="1:6" x14ac:dyDescent="0.25">
      <c r="A394">
        <v>397</v>
      </c>
      <c r="B394" s="10" t="s">
        <v>13701</v>
      </c>
      <c r="C394">
        <v>4124</v>
      </c>
      <c r="D394" s="10" t="s">
        <v>66</v>
      </c>
      <c r="E394" s="10" t="s">
        <v>3742</v>
      </c>
      <c r="F394">
        <v>7</v>
      </c>
    </row>
    <row r="395" spans="1:6" x14ac:dyDescent="0.25">
      <c r="A395">
        <v>398</v>
      </c>
      <c r="B395" s="10" t="s">
        <v>13702</v>
      </c>
      <c r="C395">
        <v>3191</v>
      </c>
      <c r="D395" s="10" t="s">
        <v>40</v>
      </c>
      <c r="E395" s="10" t="s">
        <v>3742</v>
      </c>
      <c r="F395">
        <v>12</v>
      </c>
    </row>
    <row r="396" spans="1:6" x14ac:dyDescent="0.25">
      <c r="A396">
        <v>399</v>
      </c>
      <c r="B396" s="10" t="s">
        <v>13703</v>
      </c>
      <c r="C396">
        <v>4305</v>
      </c>
      <c r="D396" s="10" t="s">
        <v>66</v>
      </c>
      <c r="E396" s="10" t="s">
        <v>3742</v>
      </c>
      <c r="F396">
        <v>3</v>
      </c>
    </row>
    <row r="397" spans="1:6" x14ac:dyDescent="0.25">
      <c r="A397">
        <v>400</v>
      </c>
      <c r="B397" s="10" t="s">
        <v>13704</v>
      </c>
      <c r="C397">
        <v>3195</v>
      </c>
      <c r="D397" s="10" t="s">
        <v>40</v>
      </c>
      <c r="E397" s="10" t="s">
        <v>3742</v>
      </c>
      <c r="F397">
        <v>11</v>
      </c>
    </row>
    <row r="398" spans="1:6" x14ac:dyDescent="0.25">
      <c r="A398">
        <v>401</v>
      </c>
      <c r="B398" s="10" t="s">
        <v>13705</v>
      </c>
      <c r="C398">
        <v>2579</v>
      </c>
      <c r="D398" s="10" t="s">
        <v>47</v>
      </c>
      <c r="E398" s="10" t="s">
        <v>3742</v>
      </c>
      <c r="F398">
        <v>5</v>
      </c>
    </row>
    <row r="399" spans="1:6" x14ac:dyDescent="0.25">
      <c r="A399">
        <v>402</v>
      </c>
      <c r="B399" s="10" t="s">
        <v>13706</v>
      </c>
      <c r="C399">
        <v>2835</v>
      </c>
      <c r="D399" s="10" t="s">
        <v>47</v>
      </c>
      <c r="E399" s="10" t="s">
        <v>3742</v>
      </c>
      <c r="F399">
        <v>1</v>
      </c>
    </row>
    <row r="400" spans="1:6" x14ac:dyDescent="0.25">
      <c r="A400">
        <v>403</v>
      </c>
      <c r="B400" s="10" t="s">
        <v>13707</v>
      </c>
      <c r="C400">
        <v>3337</v>
      </c>
      <c r="D400" s="10" t="s">
        <v>40</v>
      </c>
      <c r="E400" s="10" t="s">
        <v>3742</v>
      </c>
      <c r="F400">
        <v>3</v>
      </c>
    </row>
    <row r="401" spans="1:6" x14ac:dyDescent="0.25">
      <c r="A401">
        <v>404</v>
      </c>
      <c r="B401" s="10" t="s">
        <v>13708</v>
      </c>
      <c r="C401">
        <v>2536</v>
      </c>
      <c r="D401" s="10" t="s">
        <v>47</v>
      </c>
      <c r="E401" s="10" t="s">
        <v>3742</v>
      </c>
      <c r="F401">
        <v>4</v>
      </c>
    </row>
    <row r="402" spans="1:6" x14ac:dyDescent="0.25">
      <c r="A402">
        <v>405</v>
      </c>
      <c r="B402" s="10" t="s">
        <v>13709</v>
      </c>
      <c r="C402">
        <v>2770</v>
      </c>
      <c r="D402" s="10" t="s">
        <v>47</v>
      </c>
      <c r="E402" s="10" t="s">
        <v>3742</v>
      </c>
      <c r="F402">
        <v>8</v>
      </c>
    </row>
    <row r="403" spans="1:6" x14ac:dyDescent="0.25">
      <c r="A403">
        <v>406</v>
      </c>
      <c r="B403" s="10" t="s">
        <v>13710</v>
      </c>
      <c r="C403">
        <v>2646</v>
      </c>
      <c r="D403" s="10" t="s">
        <v>47</v>
      </c>
      <c r="E403" s="10" t="s">
        <v>3742</v>
      </c>
      <c r="F403">
        <v>1</v>
      </c>
    </row>
    <row r="404" spans="1:6" x14ac:dyDescent="0.25">
      <c r="A404">
        <v>407</v>
      </c>
      <c r="B404" s="10" t="s">
        <v>13711</v>
      </c>
      <c r="C404">
        <v>2756</v>
      </c>
      <c r="D404" s="10" t="s">
        <v>47</v>
      </c>
      <c r="E404" s="10" t="s">
        <v>3742</v>
      </c>
      <c r="F404">
        <v>8</v>
      </c>
    </row>
    <row r="405" spans="1:6" x14ac:dyDescent="0.25">
      <c r="A405">
        <v>408</v>
      </c>
      <c r="B405" s="10" t="s">
        <v>13712</v>
      </c>
      <c r="C405">
        <v>3133</v>
      </c>
      <c r="D405" s="10" t="s">
        <v>40</v>
      </c>
      <c r="E405" s="10" t="s">
        <v>3742</v>
      </c>
      <c r="F405">
        <v>10</v>
      </c>
    </row>
    <row r="406" spans="1:6" x14ac:dyDescent="0.25">
      <c r="A406">
        <v>409</v>
      </c>
      <c r="B406" s="10" t="s">
        <v>13713</v>
      </c>
      <c r="C406">
        <v>2066</v>
      </c>
      <c r="D406" s="10" t="s">
        <v>47</v>
      </c>
      <c r="E406" s="10" t="s">
        <v>3742</v>
      </c>
      <c r="F406">
        <v>9</v>
      </c>
    </row>
    <row r="407" spans="1:6" x14ac:dyDescent="0.25">
      <c r="A407">
        <v>410</v>
      </c>
      <c r="B407" s="10" t="s">
        <v>13714</v>
      </c>
      <c r="C407">
        <v>2750</v>
      </c>
      <c r="D407" s="10" t="s">
        <v>47</v>
      </c>
      <c r="E407" s="10" t="s">
        <v>3742</v>
      </c>
      <c r="F407">
        <v>8</v>
      </c>
    </row>
    <row r="408" spans="1:6" x14ac:dyDescent="0.25">
      <c r="A408">
        <v>411</v>
      </c>
      <c r="B408" s="10" t="s">
        <v>13715</v>
      </c>
      <c r="C408">
        <v>2750</v>
      </c>
      <c r="D408" s="10" t="s">
        <v>47</v>
      </c>
      <c r="E408" s="10" t="s">
        <v>3742</v>
      </c>
      <c r="F408">
        <v>8</v>
      </c>
    </row>
    <row r="409" spans="1:6" x14ac:dyDescent="0.25">
      <c r="A409">
        <v>412</v>
      </c>
      <c r="B409" s="10" t="s">
        <v>13716</v>
      </c>
      <c r="C409">
        <v>4558</v>
      </c>
      <c r="D409" s="10" t="s">
        <v>66</v>
      </c>
      <c r="E409" s="10" t="s">
        <v>3742</v>
      </c>
      <c r="F409">
        <v>3</v>
      </c>
    </row>
    <row r="410" spans="1:6" x14ac:dyDescent="0.25">
      <c r="A410">
        <v>413</v>
      </c>
      <c r="B410" s="10" t="s">
        <v>13717</v>
      </c>
      <c r="C410">
        <v>2211</v>
      </c>
      <c r="D410" s="10" t="s">
        <v>47</v>
      </c>
      <c r="E410" s="10" t="s">
        <v>3742</v>
      </c>
      <c r="F410">
        <v>9</v>
      </c>
    </row>
    <row r="411" spans="1:6" x14ac:dyDescent="0.25">
      <c r="A411">
        <v>414</v>
      </c>
      <c r="B411" s="10" t="s">
        <v>13718</v>
      </c>
      <c r="C411">
        <v>2570</v>
      </c>
      <c r="D411" s="10" t="s">
        <v>47</v>
      </c>
      <c r="E411" s="10" t="s">
        <v>3742</v>
      </c>
      <c r="F411">
        <v>8</v>
      </c>
    </row>
    <row r="412" spans="1:6" x14ac:dyDescent="0.25">
      <c r="A412">
        <v>415</v>
      </c>
      <c r="B412" s="10" t="s">
        <v>13719</v>
      </c>
      <c r="C412">
        <v>2170</v>
      </c>
      <c r="D412" s="10" t="s">
        <v>47</v>
      </c>
      <c r="E412" s="10" t="s">
        <v>3742</v>
      </c>
      <c r="F412">
        <v>9</v>
      </c>
    </row>
    <row r="413" spans="1:6" x14ac:dyDescent="0.25">
      <c r="A413">
        <v>416</v>
      </c>
      <c r="B413" s="10" t="s">
        <v>13720</v>
      </c>
      <c r="C413">
        <v>4552</v>
      </c>
      <c r="D413" s="10" t="s">
        <v>66</v>
      </c>
      <c r="E413" s="10" t="s">
        <v>3742</v>
      </c>
      <c r="F413">
        <v>4</v>
      </c>
    </row>
    <row r="414" spans="1:6" x14ac:dyDescent="0.25">
      <c r="A414">
        <v>417</v>
      </c>
      <c r="B414" s="10" t="s">
        <v>13721</v>
      </c>
      <c r="C414">
        <v>3082</v>
      </c>
      <c r="D414" s="10" t="s">
        <v>40</v>
      </c>
      <c r="E414" s="10" t="s">
        <v>3742</v>
      </c>
      <c r="F414">
        <v>8</v>
      </c>
    </row>
    <row r="415" spans="1:6" x14ac:dyDescent="0.25">
      <c r="A415">
        <v>418</v>
      </c>
      <c r="B415" s="10" t="s">
        <v>13722</v>
      </c>
      <c r="C415">
        <v>2360</v>
      </c>
      <c r="D415" s="10" t="s">
        <v>47</v>
      </c>
      <c r="E415" s="10" t="s">
        <v>3742</v>
      </c>
      <c r="F415">
        <v>1</v>
      </c>
    </row>
    <row r="416" spans="1:6" x14ac:dyDescent="0.25">
      <c r="A416">
        <v>419</v>
      </c>
      <c r="B416" s="10" t="s">
        <v>13723</v>
      </c>
      <c r="C416">
        <v>4223</v>
      </c>
      <c r="D416" s="10" t="s">
        <v>66</v>
      </c>
      <c r="E416" s="10" t="s">
        <v>3742</v>
      </c>
      <c r="F416">
        <v>8</v>
      </c>
    </row>
    <row r="417" spans="1:6" x14ac:dyDescent="0.25">
      <c r="A417">
        <v>420</v>
      </c>
      <c r="B417" s="10" t="s">
        <v>13724</v>
      </c>
      <c r="C417">
        <v>3183</v>
      </c>
      <c r="D417" s="10" t="s">
        <v>40</v>
      </c>
      <c r="E417" s="10" t="s">
        <v>3742</v>
      </c>
      <c r="F417">
        <v>7</v>
      </c>
    </row>
    <row r="418" spans="1:6" x14ac:dyDescent="0.25">
      <c r="A418">
        <v>421</v>
      </c>
      <c r="B418" s="10" t="s">
        <v>13725</v>
      </c>
      <c r="C418">
        <v>2330</v>
      </c>
      <c r="D418" s="10" t="s">
        <v>47</v>
      </c>
      <c r="E418" s="10" t="s">
        <v>3742</v>
      </c>
      <c r="F418">
        <v>3</v>
      </c>
    </row>
    <row r="419" spans="1:6" x14ac:dyDescent="0.25">
      <c r="A419">
        <v>422</v>
      </c>
      <c r="B419" s="10" t="s">
        <v>13726</v>
      </c>
      <c r="C419">
        <v>2031</v>
      </c>
      <c r="D419" s="10" t="s">
        <v>47</v>
      </c>
      <c r="E419" s="10" t="s">
        <v>3742</v>
      </c>
      <c r="F419">
        <v>11</v>
      </c>
    </row>
    <row r="420" spans="1:6" x14ac:dyDescent="0.25">
      <c r="A420">
        <v>423</v>
      </c>
      <c r="B420" s="10" t="s">
        <v>13727</v>
      </c>
      <c r="C420">
        <v>4370</v>
      </c>
      <c r="D420" s="10" t="s">
        <v>66</v>
      </c>
      <c r="E420" s="10" t="s">
        <v>3742</v>
      </c>
      <c r="F420">
        <v>2</v>
      </c>
    </row>
    <row r="421" spans="1:6" x14ac:dyDescent="0.25">
      <c r="A421">
        <v>424</v>
      </c>
      <c r="B421" s="10" t="s">
        <v>13728</v>
      </c>
      <c r="C421">
        <v>3150</v>
      </c>
      <c r="D421" s="10" t="s">
        <v>40</v>
      </c>
      <c r="E421" s="10" t="s">
        <v>3742</v>
      </c>
      <c r="F421">
        <v>11</v>
      </c>
    </row>
    <row r="422" spans="1:6" x14ac:dyDescent="0.25">
      <c r="A422">
        <v>425</v>
      </c>
      <c r="B422" s="10" t="s">
        <v>13729</v>
      </c>
      <c r="C422">
        <v>2549</v>
      </c>
      <c r="D422" s="10" t="s">
        <v>47</v>
      </c>
      <c r="E422" s="10" t="s">
        <v>3742</v>
      </c>
      <c r="F422">
        <v>3</v>
      </c>
    </row>
    <row r="423" spans="1:6" x14ac:dyDescent="0.25">
      <c r="A423">
        <v>426</v>
      </c>
      <c r="B423" s="10" t="s">
        <v>13730</v>
      </c>
      <c r="C423">
        <v>3040</v>
      </c>
      <c r="D423" s="10" t="s">
        <v>40</v>
      </c>
      <c r="E423" s="10" t="s">
        <v>3742</v>
      </c>
      <c r="F423">
        <v>8</v>
      </c>
    </row>
    <row r="424" spans="1:6" x14ac:dyDescent="0.25">
      <c r="A424">
        <v>427</v>
      </c>
      <c r="B424" s="10" t="s">
        <v>13731</v>
      </c>
      <c r="C424">
        <v>2065</v>
      </c>
      <c r="D424" s="10" t="s">
        <v>47</v>
      </c>
      <c r="E424" s="10" t="s">
        <v>3742</v>
      </c>
      <c r="F424">
        <v>11</v>
      </c>
    </row>
    <row r="425" spans="1:6" x14ac:dyDescent="0.25">
      <c r="A425">
        <v>428</v>
      </c>
      <c r="B425" s="10" t="s">
        <v>13732</v>
      </c>
      <c r="C425">
        <v>2065</v>
      </c>
      <c r="D425" s="10" t="s">
        <v>47</v>
      </c>
      <c r="E425" s="10" t="s">
        <v>3742</v>
      </c>
      <c r="F425">
        <v>10</v>
      </c>
    </row>
    <row r="426" spans="1:6" x14ac:dyDescent="0.25">
      <c r="A426">
        <v>429</v>
      </c>
      <c r="B426" s="10" t="s">
        <v>13733</v>
      </c>
      <c r="C426">
        <v>2340</v>
      </c>
      <c r="D426" s="10" t="s">
        <v>47</v>
      </c>
      <c r="E426" s="10" t="s">
        <v>3742</v>
      </c>
      <c r="F426">
        <v>3</v>
      </c>
    </row>
    <row r="427" spans="1:6" x14ac:dyDescent="0.25">
      <c r="A427">
        <v>430</v>
      </c>
      <c r="B427" s="10" t="s">
        <v>13734</v>
      </c>
      <c r="C427">
        <v>4209</v>
      </c>
      <c r="D427" s="10" t="s">
        <v>66</v>
      </c>
      <c r="E427" s="10" t="s">
        <v>3742</v>
      </c>
      <c r="F427">
        <v>7</v>
      </c>
    </row>
    <row r="428" spans="1:6" x14ac:dyDescent="0.25">
      <c r="A428">
        <v>431</v>
      </c>
      <c r="B428" s="10" t="s">
        <v>13735</v>
      </c>
      <c r="C428">
        <v>4173</v>
      </c>
      <c r="D428" s="10" t="s">
        <v>66</v>
      </c>
      <c r="E428" s="10" t="s">
        <v>3742</v>
      </c>
      <c r="F428">
        <v>7</v>
      </c>
    </row>
    <row r="429" spans="1:6" x14ac:dyDescent="0.25">
      <c r="A429">
        <v>432</v>
      </c>
      <c r="B429" s="10" t="s">
        <v>13736</v>
      </c>
      <c r="C429">
        <v>2065</v>
      </c>
      <c r="D429" s="10" t="s">
        <v>47</v>
      </c>
      <c r="E429" s="10" t="s">
        <v>3742</v>
      </c>
      <c r="F429">
        <v>10</v>
      </c>
    </row>
    <row r="430" spans="1:6" x14ac:dyDescent="0.25">
      <c r="A430">
        <v>433</v>
      </c>
      <c r="B430" s="10" t="s">
        <v>13737</v>
      </c>
      <c r="C430">
        <v>3204</v>
      </c>
      <c r="D430" s="10" t="s">
        <v>40</v>
      </c>
      <c r="E430" s="10" t="s">
        <v>3742</v>
      </c>
      <c r="F430">
        <v>2</v>
      </c>
    </row>
    <row r="431" spans="1:6" x14ac:dyDescent="0.25">
      <c r="A431">
        <v>434</v>
      </c>
      <c r="B431" s="10" t="s">
        <v>13738</v>
      </c>
      <c r="C431">
        <v>2210</v>
      </c>
      <c r="D431" s="10" t="s">
        <v>47</v>
      </c>
      <c r="E431" s="10" t="s">
        <v>3742</v>
      </c>
      <c r="F431">
        <v>10</v>
      </c>
    </row>
    <row r="432" spans="1:6" x14ac:dyDescent="0.25">
      <c r="A432">
        <v>435</v>
      </c>
      <c r="B432" s="10" t="s">
        <v>13739</v>
      </c>
      <c r="C432">
        <v>2068</v>
      </c>
      <c r="D432" s="10" t="s">
        <v>47</v>
      </c>
      <c r="E432" s="10" t="s">
        <v>3742</v>
      </c>
      <c r="F432">
        <v>12</v>
      </c>
    </row>
    <row r="433" spans="1:6" x14ac:dyDescent="0.25">
      <c r="A433">
        <v>436</v>
      </c>
      <c r="B433" s="10" t="s">
        <v>13740</v>
      </c>
      <c r="C433">
        <v>2085</v>
      </c>
      <c r="D433" s="10" t="s">
        <v>47</v>
      </c>
      <c r="E433" s="10" t="s">
        <v>3742</v>
      </c>
      <c r="F433">
        <v>10</v>
      </c>
    </row>
    <row r="434" spans="1:6" x14ac:dyDescent="0.25">
      <c r="A434">
        <v>437</v>
      </c>
      <c r="B434" s="10" t="s">
        <v>13741</v>
      </c>
      <c r="C434">
        <v>3064</v>
      </c>
      <c r="D434" s="10" t="s">
        <v>40</v>
      </c>
      <c r="E434" s="10" t="s">
        <v>3742</v>
      </c>
      <c r="F434">
        <v>7</v>
      </c>
    </row>
    <row r="435" spans="1:6" x14ac:dyDescent="0.25">
      <c r="A435">
        <v>438</v>
      </c>
      <c r="B435" s="10" t="s">
        <v>13742</v>
      </c>
      <c r="C435">
        <v>3074</v>
      </c>
      <c r="D435" s="10" t="s">
        <v>40</v>
      </c>
      <c r="E435" s="10" t="s">
        <v>3742</v>
      </c>
      <c r="F435">
        <v>4</v>
      </c>
    </row>
    <row r="436" spans="1:6" x14ac:dyDescent="0.25">
      <c r="A436">
        <v>439</v>
      </c>
      <c r="B436" s="10" t="s">
        <v>13743</v>
      </c>
      <c r="C436">
        <v>3806</v>
      </c>
      <c r="D436" s="10" t="s">
        <v>40</v>
      </c>
      <c r="E436" s="10" t="s">
        <v>3742</v>
      </c>
      <c r="F436">
        <v>8</v>
      </c>
    </row>
    <row r="437" spans="1:6" x14ac:dyDescent="0.25">
      <c r="A437">
        <v>440</v>
      </c>
      <c r="B437" s="10" t="s">
        <v>13744</v>
      </c>
      <c r="C437">
        <v>2259</v>
      </c>
      <c r="D437" s="10" t="s">
        <v>47</v>
      </c>
      <c r="E437" s="10" t="s">
        <v>3742</v>
      </c>
      <c r="F437">
        <v>6</v>
      </c>
    </row>
    <row r="438" spans="1:6" x14ac:dyDescent="0.25">
      <c r="A438">
        <v>441</v>
      </c>
      <c r="B438" s="10" t="s">
        <v>13745</v>
      </c>
      <c r="C438">
        <v>2260</v>
      </c>
      <c r="D438" s="10" t="s">
        <v>47</v>
      </c>
      <c r="E438" s="10" t="s">
        <v>3742</v>
      </c>
      <c r="F438">
        <v>8</v>
      </c>
    </row>
    <row r="439" spans="1:6" x14ac:dyDescent="0.25">
      <c r="A439">
        <v>442</v>
      </c>
      <c r="B439" s="10" t="s">
        <v>13746</v>
      </c>
      <c r="C439">
        <v>4074</v>
      </c>
      <c r="D439" s="10" t="s">
        <v>66</v>
      </c>
      <c r="E439" s="10" t="s">
        <v>3742</v>
      </c>
      <c r="F439">
        <v>6</v>
      </c>
    </row>
    <row r="440" spans="1:6" x14ac:dyDescent="0.25">
      <c r="A440">
        <v>443</v>
      </c>
      <c r="B440" s="10" t="s">
        <v>13747</v>
      </c>
      <c r="C440">
        <v>4215</v>
      </c>
      <c r="D440" s="10" t="s">
        <v>66</v>
      </c>
      <c r="E440" s="10" t="s">
        <v>3742</v>
      </c>
      <c r="F440">
        <v>7</v>
      </c>
    </row>
    <row r="441" spans="1:6" x14ac:dyDescent="0.25">
      <c r="A441">
        <v>444</v>
      </c>
      <c r="B441" s="10" t="s">
        <v>13748</v>
      </c>
      <c r="C441">
        <v>2160</v>
      </c>
      <c r="D441" s="10" t="s">
        <v>47</v>
      </c>
      <c r="E441" s="10" t="s">
        <v>3742</v>
      </c>
      <c r="F441">
        <v>6</v>
      </c>
    </row>
    <row r="442" spans="1:6" x14ac:dyDescent="0.25">
      <c r="A442">
        <v>445</v>
      </c>
      <c r="B442" s="10" t="s">
        <v>13749</v>
      </c>
      <c r="C442">
        <v>3008</v>
      </c>
      <c r="D442" s="10" t="s">
        <v>40</v>
      </c>
      <c r="E442" s="10" t="s">
        <v>3742</v>
      </c>
      <c r="F442">
        <v>5</v>
      </c>
    </row>
    <row r="443" spans="1:6" x14ac:dyDescent="0.25">
      <c r="A443">
        <v>446</v>
      </c>
      <c r="B443" s="10" t="s">
        <v>13750</v>
      </c>
      <c r="C443">
        <v>2217</v>
      </c>
      <c r="D443" s="10" t="s">
        <v>47</v>
      </c>
      <c r="E443" s="10" t="s">
        <v>3742</v>
      </c>
      <c r="F443">
        <v>9</v>
      </c>
    </row>
    <row r="444" spans="1:6" x14ac:dyDescent="0.25">
      <c r="A444">
        <v>447</v>
      </c>
      <c r="B444" s="10" t="s">
        <v>13751</v>
      </c>
      <c r="C444">
        <v>2213</v>
      </c>
      <c r="D444" s="10" t="s">
        <v>47</v>
      </c>
      <c r="E444" s="10" t="s">
        <v>3742</v>
      </c>
      <c r="F444">
        <v>10</v>
      </c>
    </row>
    <row r="445" spans="1:6" x14ac:dyDescent="0.25">
      <c r="A445">
        <v>448</v>
      </c>
      <c r="B445" s="10" t="s">
        <v>13752</v>
      </c>
      <c r="C445">
        <v>2748</v>
      </c>
      <c r="D445" s="10" t="s">
        <v>47</v>
      </c>
      <c r="E445" s="10" t="s">
        <v>3742</v>
      </c>
      <c r="F445">
        <v>10</v>
      </c>
    </row>
    <row r="446" spans="1:6" x14ac:dyDescent="0.25">
      <c r="A446">
        <v>449</v>
      </c>
      <c r="B446" s="10" t="s">
        <v>13753</v>
      </c>
      <c r="C446">
        <v>2567</v>
      </c>
      <c r="D446" s="10" t="s">
        <v>47</v>
      </c>
      <c r="E446" s="10" t="s">
        <v>3742</v>
      </c>
      <c r="F446">
        <v>7</v>
      </c>
    </row>
    <row r="447" spans="1:6" x14ac:dyDescent="0.25">
      <c r="A447">
        <v>450</v>
      </c>
      <c r="B447" s="10" t="s">
        <v>13754</v>
      </c>
      <c r="C447">
        <v>2096</v>
      </c>
      <c r="D447" s="10" t="s">
        <v>47</v>
      </c>
      <c r="E447" s="10" t="s">
        <v>3742</v>
      </c>
      <c r="F447">
        <v>10</v>
      </c>
    </row>
    <row r="448" spans="1:6" x14ac:dyDescent="0.25">
      <c r="A448">
        <v>451</v>
      </c>
      <c r="B448" s="10" t="s">
        <v>13755</v>
      </c>
      <c r="C448">
        <v>3192</v>
      </c>
      <c r="D448" s="10" t="s">
        <v>40</v>
      </c>
      <c r="E448" s="10" t="s">
        <v>3742</v>
      </c>
      <c r="F448">
        <v>10</v>
      </c>
    </row>
    <row r="449" spans="1:6" x14ac:dyDescent="0.25">
      <c r="A449">
        <v>452</v>
      </c>
      <c r="B449" s="10" t="s">
        <v>13756</v>
      </c>
      <c r="C449">
        <v>3015</v>
      </c>
      <c r="D449" s="10" t="s">
        <v>40</v>
      </c>
      <c r="E449" s="10" t="s">
        <v>3742</v>
      </c>
      <c r="F449">
        <v>8</v>
      </c>
    </row>
    <row r="450" spans="1:6" x14ac:dyDescent="0.25">
      <c r="A450">
        <v>453</v>
      </c>
      <c r="B450" s="10" t="s">
        <v>13757</v>
      </c>
      <c r="C450">
        <v>2170</v>
      </c>
      <c r="D450" s="10" t="s">
        <v>47</v>
      </c>
      <c r="E450" s="10" t="s">
        <v>3742</v>
      </c>
      <c r="F450">
        <v>10</v>
      </c>
    </row>
    <row r="451" spans="1:6" x14ac:dyDescent="0.25">
      <c r="A451">
        <v>454</v>
      </c>
      <c r="B451" s="10" t="s">
        <v>13758</v>
      </c>
      <c r="C451">
        <v>4221</v>
      </c>
      <c r="D451" s="10" t="s">
        <v>66</v>
      </c>
      <c r="E451" s="10" t="s">
        <v>3742</v>
      </c>
      <c r="F451">
        <v>10</v>
      </c>
    </row>
    <row r="452" spans="1:6" x14ac:dyDescent="0.25">
      <c r="A452">
        <v>455</v>
      </c>
      <c r="B452" s="10" t="s">
        <v>13759</v>
      </c>
      <c r="C452">
        <v>2233</v>
      </c>
      <c r="D452" s="10" t="s">
        <v>47</v>
      </c>
      <c r="E452" s="10" t="s">
        <v>3742</v>
      </c>
      <c r="F452">
        <v>10</v>
      </c>
    </row>
    <row r="453" spans="1:6" x14ac:dyDescent="0.25">
      <c r="A453">
        <v>456</v>
      </c>
      <c r="B453" s="10" t="s">
        <v>13760</v>
      </c>
      <c r="C453">
        <v>2145</v>
      </c>
      <c r="D453" s="10" t="s">
        <v>47</v>
      </c>
      <c r="E453" s="10" t="s">
        <v>3742</v>
      </c>
      <c r="F453">
        <v>7</v>
      </c>
    </row>
    <row r="454" spans="1:6" x14ac:dyDescent="0.25">
      <c r="A454">
        <v>457</v>
      </c>
      <c r="B454" s="10" t="s">
        <v>13761</v>
      </c>
      <c r="C454">
        <v>2759</v>
      </c>
      <c r="D454" s="10" t="s">
        <v>47</v>
      </c>
      <c r="E454" s="10" t="s">
        <v>3742</v>
      </c>
      <c r="F454">
        <v>9</v>
      </c>
    </row>
    <row r="455" spans="1:6" x14ac:dyDescent="0.25">
      <c r="A455">
        <v>458</v>
      </c>
      <c r="B455" s="10" t="s">
        <v>13762</v>
      </c>
      <c r="C455">
        <v>3121</v>
      </c>
      <c r="D455" s="10" t="s">
        <v>40</v>
      </c>
      <c r="E455" s="10" t="s">
        <v>3742</v>
      </c>
      <c r="F455">
        <v>8</v>
      </c>
    </row>
    <row r="456" spans="1:6" x14ac:dyDescent="0.25">
      <c r="A456">
        <v>459</v>
      </c>
      <c r="B456" s="10" t="s">
        <v>13763</v>
      </c>
      <c r="C456">
        <v>4870</v>
      </c>
      <c r="D456" s="10" t="s">
        <v>66</v>
      </c>
      <c r="E456" s="10" t="s">
        <v>3742</v>
      </c>
      <c r="F456">
        <v>5</v>
      </c>
    </row>
    <row r="457" spans="1:6" x14ac:dyDescent="0.25">
      <c r="A457">
        <v>460</v>
      </c>
      <c r="B457" s="10" t="s">
        <v>13764</v>
      </c>
      <c r="C457">
        <v>3337</v>
      </c>
      <c r="D457" s="10" t="s">
        <v>40</v>
      </c>
      <c r="E457" s="10" t="s">
        <v>3742</v>
      </c>
      <c r="F457">
        <v>2</v>
      </c>
    </row>
    <row r="458" spans="1:6" x14ac:dyDescent="0.25">
      <c r="A458">
        <v>461</v>
      </c>
      <c r="B458" s="10" t="s">
        <v>13765</v>
      </c>
      <c r="C458">
        <v>2118</v>
      </c>
      <c r="D458" s="10" t="s">
        <v>47</v>
      </c>
      <c r="E458" s="10" t="s">
        <v>3742</v>
      </c>
      <c r="F458">
        <v>10</v>
      </c>
    </row>
    <row r="459" spans="1:6" x14ac:dyDescent="0.25">
      <c r="A459">
        <v>462</v>
      </c>
      <c r="B459" s="10" t="s">
        <v>13766</v>
      </c>
      <c r="C459">
        <v>2259</v>
      </c>
      <c r="D459" s="10" t="s">
        <v>47</v>
      </c>
      <c r="E459" s="10" t="s">
        <v>3742</v>
      </c>
      <c r="F459">
        <v>6</v>
      </c>
    </row>
    <row r="460" spans="1:6" x14ac:dyDescent="0.25">
      <c r="A460">
        <v>463</v>
      </c>
      <c r="B460" s="10" t="s">
        <v>13767</v>
      </c>
      <c r="C460">
        <v>2760</v>
      </c>
      <c r="D460" s="10" t="s">
        <v>47</v>
      </c>
      <c r="E460" s="10" t="s">
        <v>3742</v>
      </c>
      <c r="F460">
        <v>7</v>
      </c>
    </row>
    <row r="461" spans="1:6" x14ac:dyDescent="0.25">
      <c r="A461">
        <v>464</v>
      </c>
      <c r="B461" s="10" t="s">
        <v>13768</v>
      </c>
      <c r="C461">
        <v>3150</v>
      </c>
      <c r="D461" s="10" t="s">
        <v>40</v>
      </c>
      <c r="E461" s="10" t="s">
        <v>3742</v>
      </c>
      <c r="F461">
        <v>11</v>
      </c>
    </row>
    <row r="462" spans="1:6" x14ac:dyDescent="0.25">
      <c r="A462">
        <v>465</v>
      </c>
      <c r="B462" s="10" t="s">
        <v>13769</v>
      </c>
      <c r="C462">
        <v>2770</v>
      </c>
      <c r="D462" s="10" t="s">
        <v>47</v>
      </c>
      <c r="E462" s="10" t="s">
        <v>3742</v>
      </c>
      <c r="F462">
        <v>5</v>
      </c>
    </row>
    <row r="463" spans="1:6" x14ac:dyDescent="0.25">
      <c r="A463">
        <v>466</v>
      </c>
      <c r="B463" s="10" t="s">
        <v>13770</v>
      </c>
      <c r="C463">
        <v>2763</v>
      </c>
      <c r="D463" s="10" t="s">
        <v>47</v>
      </c>
      <c r="E463" s="10" t="s">
        <v>3742</v>
      </c>
      <c r="F463">
        <v>9</v>
      </c>
    </row>
    <row r="464" spans="1:6" x14ac:dyDescent="0.25">
      <c r="A464">
        <v>467</v>
      </c>
      <c r="B464" s="10" t="s">
        <v>13771</v>
      </c>
      <c r="C464">
        <v>2050</v>
      </c>
      <c r="D464" s="10" t="s">
        <v>47</v>
      </c>
      <c r="E464" s="10" t="s">
        <v>3742</v>
      </c>
      <c r="F464">
        <v>9</v>
      </c>
    </row>
    <row r="465" spans="1:6" x14ac:dyDescent="0.25">
      <c r="A465">
        <v>468</v>
      </c>
      <c r="B465" s="10" t="s">
        <v>13772</v>
      </c>
      <c r="C465">
        <v>3058</v>
      </c>
      <c r="D465" s="10" t="s">
        <v>40</v>
      </c>
      <c r="E465" s="10" t="s">
        <v>3742</v>
      </c>
      <c r="F465">
        <v>9</v>
      </c>
    </row>
    <row r="466" spans="1:6" x14ac:dyDescent="0.25">
      <c r="A466">
        <v>469</v>
      </c>
      <c r="B466" s="10" t="s">
        <v>13773</v>
      </c>
      <c r="C466">
        <v>2074</v>
      </c>
      <c r="D466" s="10" t="s">
        <v>47</v>
      </c>
      <c r="E466" s="10" t="s">
        <v>3742</v>
      </c>
      <c r="F466">
        <v>12</v>
      </c>
    </row>
    <row r="467" spans="1:6" x14ac:dyDescent="0.25">
      <c r="A467">
        <v>470</v>
      </c>
      <c r="B467" s="10" t="s">
        <v>13774</v>
      </c>
      <c r="C467">
        <v>2120</v>
      </c>
      <c r="D467" s="10" t="s">
        <v>47</v>
      </c>
      <c r="E467" s="10" t="s">
        <v>3742</v>
      </c>
      <c r="F467">
        <v>11</v>
      </c>
    </row>
    <row r="468" spans="1:6" x14ac:dyDescent="0.25">
      <c r="A468">
        <v>471</v>
      </c>
      <c r="B468" s="10" t="s">
        <v>13775</v>
      </c>
      <c r="C468">
        <v>3812</v>
      </c>
      <c r="D468" s="10" t="s">
        <v>40</v>
      </c>
      <c r="E468" s="10" t="s">
        <v>3742</v>
      </c>
      <c r="F468">
        <v>8</v>
      </c>
    </row>
    <row r="469" spans="1:6" x14ac:dyDescent="0.25">
      <c r="A469">
        <v>472</v>
      </c>
      <c r="B469" s="10" t="s">
        <v>13776</v>
      </c>
      <c r="C469">
        <v>2147</v>
      </c>
      <c r="D469" s="10" t="s">
        <v>47</v>
      </c>
      <c r="E469" s="10" t="s">
        <v>3742</v>
      </c>
      <c r="F469">
        <v>9</v>
      </c>
    </row>
    <row r="470" spans="1:6" x14ac:dyDescent="0.25">
      <c r="A470">
        <v>473</v>
      </c>
      <c r="B470" s="10" t="s">
        <v>13777</v>
      </c>
      <c r="C470">
        <v>3111</v>
      </c>
      <c r="D470" s="10" t="s">
        <v>40</v>
      </c>
      <c r="E470" s="10" t="s">
        <v>3742</v>
      </c>
      <c r="F470">
        <v>9</v>
      </c>
    </row>
    <row r="471" spans="1:6" x14ac:dyDescent="0.25">
      <c r="A471">
        <v>474</v>
      </c>
      <c r="B471" s="10" t="s">
        <v>13778</v>
      </c>
      <c r="C471">
        <v>2567</v>
      </c>
      <c r="D471" s="10" t="s">
        <v>47</v>
      </c>
      <c r="E471" s="10" t="s">
        <v>3742</v>
      </c>
      <c r="F471">
        <v>9</v>
      </c>
    </row>
    <row r="472" spans="1:6" x14ac:dyDescent="0.25">
      <c r="A472">
        <v>475</v>
      </c>
      <c r="B472" s="10" t="s">
        <v>13779</v>
      </c>
      <c r="C472">
        <v>3012</v>
      </c>
      <c r="D472" s="10" t="s">
        <v>40</v>
      </c>
      <c r="E472" s="10" t="s">
        <v>3742</v>
      </c>
      <c r="F472">
        <v>10</v>
      </c>
    </row>
    <row r="473" spans="1:6" x14ac:dyDescent="0.25">
      <c r="A473">
        <v>476</v>
      </c>
      <c r="B473" s="10" t="s">
        <v>13780</v>
      </c>
      <c r="C473">
        <v>4217</v>
      </c>
      <c r="D473" s="10" t="s">
        <v>66</v>
      </c>
      <c r="E473" s="10" t="s">
        <v>3742</v>
      </c>
      <c r="F473">
        <v>8</v>
      </c>
    </row>
    <row r="474" spans="1:6" x14ac:dyDescent="0.25">
      <c r="A474">
        <v>477</v>
      </c>
      <c r="B474" s="10" t="s">
        <v>13781</v>
      </c>
      <c r="C474">
        <v>2197</v>
      </c>
      <c r="D474" s="10" t="s">
        <v>47</v>
      </c>
      <c r="E474" s="10" t="s">
        <v>3742</v>
      </c>
      <c r="F474">
        <v>9</v>
      </c>
    </row>
    <row r="475" spans="1:6" x14ac:dyDescent="0.25">
      <c r="A475">
        <v>478</v>
      </c>
      <c r="B475" s="10" t="s">
        <v>13782</v>
      </c>
      <c r="C475">
        <v>2142</v>
      </c>
      <c r="D475" s="10" t="s">
        <v>47</v>
      </c>
      <c r="E475" s="10" t="s">
        <v>3742</v>
      </c>
      <c r="F475">
        <v>8</v>
      </c>
    </row>
    <row r="476" spans="1:6" x14ac:dyDescent="0.25">
      <c r="A476">
        <v>479</v>
      </c>
      <c r="B476" s="10" t="s">
        <v>13783</v>
      </c>
      <c r="C476">
        <v>2340</v>
      </c>
      <c r="D476" s="10" t="s">
        <v>47</v>
      </c>
      <c r="E476" s="10" t="s">
        <v>3742</v>
      </c>
      <c r="F476">
        <v>4</v>
      </c>
    </row>
    <row r="477" spans="1:6" x14ac:dyDescent="0.25">
      <c r="A477">
        <v>480</v>
      </c>
      <c r="B477" s="10" t="s">
        <v>13784</v>
      </c>
      <c r="C477">
        <v>2320</v>
      </c>
      <c r="D477" s="10" t="s">
        <v>47</v>
      </c>
      <c r="E477" s="10" t="s">
        <v>3742</v>
      </c>
      <c r="F477">
        <v>6</v>
      </c>
    </row>
    <row r="478" spans="1:6" x14ac:dyDescent="0.25">
      <c r="A478">
        <v>481</v>
      </c>
      <c r="B478" s="10" t="s">
        <v>13785</v>
      </c>
      <c r="C478">
        <v>2155</v>
      </c>
      <c r="D478" s="10" t="s">
        <v>47</v>
      </c>
      <c r="E478" s="10" t="s">
        <v>3742</v>
      </c>
      <c r="F478">
        <v>9</v>
      </c>
    </row>
    <row r="479" spans="1:6" x14ac:dyDescent="0.25">
      <c r="A479">
        <v>482</v>
      </c>
      <c r="B479" s="10" t="s">
        <v>13786</v>
      </c>
      <c r="C479">
        <v>2046</v>
      </c>
      <c r="D479" s="10" t="s">
        <v>47</v>
      </c>
      <c r="E479" s="10" t="s">
        <v>3742</v>
      </c>
      <c r="F479">
        <v>9</v>
      </c>
    </row>
    <row r="480" spans="1:6" x14ac:dyDescent="0.25">
      <c r="A480">
        <v>483</v>
      </c>
      <c r="B480" s="10" t="s">
        <v>13787</v>
      </c>
      <c r="C480">
        <v>3162</v>
      </c>
      <c r="D480" s="10" t="s">
        <v>40</v>
      </c>
      <c r="E480" s="10" t="s">
        <v>3742</v>
      </c>
      <c r="F480">
        <v>9</v>
      </c>
    </row>
    <row r="481" spans="1:6" x14ac:dyDescent="0.25">
      <c r="A481">
        <v>484</v>
      </c>
      <c r="B481" s="10" t="s">
        <v>13788</v>
      </c>
      <c r="C481">
        <v>2037</v>
      </c>
      <c r="D481" s="10" t="s">
        <v>47</v>
      </c>
      <c r="E481" s="10" t="s">
        <v>3742</v>
      </c>
      <c r="F481">
        <v>9</v>
      </c>
    </row>
    <row r="482" spans="1:6" x14ac:dyDescent="0.25">
      <c r="A482">
        <v>485</v>
      </c>
      <c r="B482" s="10" t="s">
        <v>13789</v>
      </c>
      <c r="C482">
        <v>2428</v>
      </c>
      <c r="D482" s="10" t="s">
        <v>47</v>
      </c>
      <c r="E482" s="10" t="s">
        <v>3742</v>
      </c>
      <c r="F482">
        <v>3</v>
      </c>
    </row>
    <row r="483" spans="1:6" x14ac:dyDescent="0.25">
      <c r="A483">
        <v>486</v>
      </c>
      <c r="B483" s="10" t="s">
        <v>13790</v>
      </c>
      <c r="C483">
        <v>3141</v>
      </c>
      <c r="D483" s="10" t="s">
        <v>40</v>
      </c>
      <c r="E483" s="10" t="s">
        <v>3742</v>
      </c>
      <c r="F483">
        <v>7</v>
      </c>
    </row>
    <row r="484" spans="1:6" x14ac:dyDescent="0.25">
      <c r="A484">
        <v>487</v>
      </c>
      <c r="B484" s="10" t="s">
        <v>13791</v>
      </c>
      <c r="C484">
        <v>3178</v>
      </c>
      <c r="D484" s="10" t="s">
        <v>40</v>
      </c>
      <c r="E484" s="10" t="s">
        <v>3742</v>
      </c>
      <c r="F484">
        <v>9</v>
      </c>
    </row>
    <row r="485" spans="1:6" x14ac:dyDescent="0.25">
      <c r="A485">
        <v>488</v>
      </c>
      <c r="B485" s="10" t="s">
        <v>13792</v>
      </c>
      <c r="C485">
        <v>3564</v>
      </c>
      <c r="D485" s="10" t="s">
        <v>40</v>
      </c>
      <c r="E485" s="10" t="s">
        <v>3742</v>
      </c>
      <c r="F485">
        <v>2</v>
      </c>
    </row>
    <row r="486" spans="1:6" x14ac:dyDescent="0.25">
      <c r="A486">
        <v>489</v>
      </c>
      <c r="B486" s="10" t="s">
        <v>13793</v>
      </c>
      <c r="C486">
        <v>3550</v>
      </c>
      <c r="D486" s="10" t="s">
        <v>40</v>
      </c>
      <c r="E486" s="10" t="s">
        <v>3742</v>
      </c>
      <c r="F486">
        <v>4</v>
      </c>
    </row>
    <row r="487" spans="1:6" x14ac:dyDescent="0.25">
      <c r="A487">
        <v>490</v>
      </c>
      <c r="B487" s="10" t="s">
        <v>13794</v>
      </c>
      <c r="C487">
        <v>3070</v>
      </c>
      <c r="D487" s="10" t="s">
        <v>40</v>
      </c>
      <c r="E487" s="10" t="s">
        <v>3742</v>
      </c>
      <c r="F487">
        <v>11</v>
      </c>
    </row>
    <row r="488" spans="1:6" x14ac:dyDescent="0.25">
      <c r="A488">
        <v>491</v>
      </c>
      <c r="B488" s="10" t="s">
        <v>13795</v>
      </c>
      <c r="C488">
        <v>3775</v>
      </c>
      <c r="D488" s="10" t="s">
        <v>40</v>
      </c>
      <c r="E488" s="10" t="s">
        <v>3742</v>
      </c>
      <c r="F488">
        <v>10</v>
      </c>
    </row>
    <row r="489" spans="1:6" x14ac:dyDescent="0.25">
      <c r="A489">
        <v>492</v>
      </c>
      <c r="B489" s="10" t="s">
        <v>13796</v>
      </c>
      <c r="C489">
        <v>3004</v>
      </c>
      <c r="D489" s="10" t="s">
        <v>40</v>
      </c>
      <c r="E489" s="10" t="s">
        <v>3742</v>
      </c>
      <c r="F489">
        <v>9</v>
      </c>
    </row>
    <row r="490" spans="1:6" x14ac:dyDescent="0.25">
      <c r="A490">
        <v>493</v>
      </c>
      <c r="B490" s="10" t="s">
        <v>13797</v>
      </c>
      <c r="C490">
        <v>4226</v>
      </c>
      <c r="D490" s="10" t="s">
        <v>66</v>
      </c>
      <c r="E490" s="10" t="s">
        <v>3742</v>
      </c>
      <c r="F490">
        <v>10</v>
      </c>
    </row>
    <row r="491" spans="1:6" x14ac:dyDescent="0.25">
      <c r="A491">
        <v>494</v>
      </c>
      <c r="B491" s="10" t="s">
        <v>13798</v>
      </c>
      <c r="C491">
        <v>2026</v>
      </c>
      <c r="D491" s="10" t="s">
        <v>47</v>
      </c>
      <c r="E491" s="10" t="s">
        <v>3742</v>
      </c>
      <c r="F491">
        <v>10</v>
      </c>
    </row>
    <row r="492" spans="1:6" x14ac:dyDescent="0.25">
      <c r="A492">
        <v>495</v>
      </c>
      <c r="B492" s="10" t="s">
        <v>13799</v>
      </c>
      <c r="C492">
        <v>3185</v>
      </c>
      <c r="D492" s="10" t="s">
        <v>40</v>
      </c>
      <c r="E492" s="10" t="s">
        <v>3742</v>
      </c>
      <c r="F492">
        <v>9</v>
      </c>
    </row>
    <row r="493" spans="1:6" x14ac:dyDescent="0.25">
      <c r="A493">
        <v>496</v>
      </c>
      <c r="B493" s="10" t="s">
        <v>13800</v>
      </c>
      <c r="C493">
        <v>2015</v>
      </c>
      <c r="D493" s="10" t="s">
        <v>47</v>
      </c>
      <c r="E493" s="10" t="s">
        <v>3742</v>
      </c>
      <c r="F493">
        <v>9</v>
      </c>
    </row>
    <row r="494" spans="1:6" x14ac:dyDescent="0.25">
      <c r="A494">
        <v>497</v>
      </c>
      <c r="B494" s="10" t="s">
        <v>13801</v>
      </c>
      <c r="C494">
        <v>3012</v>
      </c>
      <c r="D494" s="10" t="s">
        <v>40</v>
      </c>
      <c r="E494" s="10" t="s">
        <v>3742</v>
      </c>
      <c r="F494">
        <v>9</v>
      </c>
    </row>
    <row r="495" spans="1:6" x14ac:dyDescent="0.25">
      <c r="A495">
        <v>498</v>
      </c>
      <c r="B495" s="10" t="s">
        <v>13802</v>
      </c>
      <c r="C495">
        <v>2447</v>
      </c>
      <c r="D495" s="10" t="s">
        <v>47</v>
      </c>
      <c r="E495" s="10" t="s">
        <v>3742</v>
      </c>
      <c r="F495">
        <v>3</v>
      </c>
    </row>
    <row r="496" spans="1:6" x14ac:dyDescent="0.25">
      <c r="A496">
        <v>499</v>
      </c>
      <c r="B496" s="10" t="s">
        <v>13803</v>
      </c>
      <c r="C496">
        <v>3143</v>
      </c>
      <c r="D496" s="10" t="s">
        <v>40</v>
      </c>
      <c r="E496" s="10" t="s">
        <v>3742</v>
      </c>
      <c r="F496">
        <v>7</v>
      </c>
    </row>
    <row r="497" spans="1:6" x14ac:dyDescent="0.25">
      <c r="A497">
        <v>500</v>
      </c>
      <c r="B497" s="10" t="s">
        <v>13804</v>
      </c>
      <c r="C497">
        <v>3910</v>
      </c>
      <c r="D497" s="10" t="s">
        <v>40</v>
      </c>
      <c r="E497" s="10" t="s">
        <v>3742</v>
      </c>
      <c r="F497">
        <v>7</v>
      </c>
    </row>
    <row r="498" spans="1:6" x14ac:dyDescent="0.25">
      <c r="A498">
        <v>501</v>
      </c>
      <c r="B498" s="10" t="s">
        <v>13805</v>
      </c>
      <c r="C498">
        <v>3621</v>
      </c>
      <c r="D498" s="10" t="s">
        <v>40</v>
      </c>
      <c r="E498" s="10" t="s">
        <v>3742</v>
      </c>
      <c r="F498">
        <v>8</v>
      </c>
    </row>
    <row r="499" spans="1:6" x14ac:dyDescent="0.25">
      <c r="A499">
        <v>502</v>
      </c>
      <c r="B499" s="10" t="s">
        <v>13806</v>
      </c>
      <c r="C499">
        <v>4702</v>
      </c>
      <c r="D499" s="10" t="s">
        <v>66</v>
      </c>
      <c r="E499" s="10" t="s">
        <v>3742</v>
      </c>
      <c r="F499">
        <v>3</v>
      </c>
    </row>
    <row r="500" spans="1:6" x14ac:dyDescent="0.25">
      <c r="A500">
        <v>503</v>
      </c>
      <c r="B500" s="10" t="s">
        <v>13807</v>
      </c>
      <c r="C500">
        <v>2133</v>
      </c>
      <c r="D500" s="10" t="s">
        <v>47</v>
      </c>
      <c r="E500" s="10" t="s">
        <v>3742</v>
      </c>
      <c r="F500">
        <v>10</v>
      </c>
    </row>
    <row r="501" spans="1:6" x14ac:dyDescent="0.25">
      <c r="A501">
        <v>504</v>
      </c>
      <c r="B501" s="10" t="s">
        <v>13808</v>
      </c>
      <c r="C501">
        <v>3075</v>
      </c>
      <c r="D501" s="10" t="s">
        <v>40</v>
      </c>
      <c r="E501" s="10" t="s">
        <v>3742</v>
      </c>
      <c r="F501">
        <v>7</v>
      </c>
    </row>
    <row r="502" spans="1:6" x14ac:dyDescent="0.25">
      <c r="A502">
        <v>505</v>
      </c>
      <c r="B502" s="10" t="s">
        <v>13809</v>
      </c>
      <c r="C502">
        <v>2069</v>
      </c>
      <c r="D502" s="10" t="s">
        <v>47</v>
      </c>
      <c r="E502" s="10" t="s">
        <v>3742</v>
      </c>
      <c r="F502">
        <v>9</v>
      </c>
    </row>
    <row r="503" spans="1:6" x14ac:dyDescent="0.25">
      <c r="A503">
        <v>506</v>
      </c>
      <c r="B503" s="10" t="s">
        <v>13810</v>
      </c>
      <c r="C503">
        <v>3911</v>
      </c>
      <c r="D503" s="10" t="s">
        <v>40</v>
      </c>
      <c r="E503" s="10" t="s">
        <v>3742</v>
      </c>
      <c r="F503">
        <v>10</v>
      </c>
    </row>
    <row r="504" spans="1:6" x14ac:dyDescent="0.25">
      <c r="A504">
        <v>507</v>
      </c>
      <c r="B504" s="10" t="s">
        <v>13811</v>
      </c>
      <c r="C504">
        <v>2250</v>
      </c>
      <c r="D504" s="10" t="s">
        <v>47</v>
      </c>
      <c r="E504" s="10" t="s">
        <v>3742</v>
      </c>
      <c r="F504">
        <v>8</v>
      </c>
    </row>
    <row r="505" spans="1:6" x14ac:dyDescent="0.25">
      <c r="A505">
        <v>508</v>
      </c>
      <c r="B505" s="10" t="s">
        <v>13812</v>
      </c>
      <c r="C505">
        <v>2487</v>
      </c>
      <c r="D505" s="10" t="s">
        <v>47</v>
      </c>
      <c r="E505" s="10" t="s">
        <v>3742</v>
      </c>
      <c r="F505">
        <v>9</v>
      </c>
    </row>
    <row r="506" spans="1:6" x14ac:dyDescent="0.25">
      <c r="A506">
        <v>509</v>
      </c>
      <c r="B506" s="10" t="s">
        <v>13813</v>
      </c>
      <c r="C506">
        <v>4123</v>
      </c>
      <c r="D506" s="10" t="s">
        <v>66</v>
      </c>
      <c r="E506" s="10" t="s">
        <v>3742</v>
      </c>
      <c r="F506">
        <v>6</v>
      </c>
    </row>
    <row r="507" spans="1:6" x14ac:dyDescent="0.25">
      <c r="A507">
        <v>510</v>
      </c>
      <c r="B507" s="10" t="s">
        <v>13814</v>
      </c>
      <c r="C507">
        <v>2151</v>
      </c>
      <c r="D507" s="10" t="s">
        <v>47</v>
      </c>
      <c r="E507" s="10" t="s">
        <v>3742</v>
      </c>
      <c r="F507">
        <v>8</v>
      </c>
    </row>
    <row r="508" spans="1:6" x14ac:dyDescent="0.25">
      <c r="A508">
        <v>511</v>
      </c>
      <c r="B508" s="10" t="s">
        <v>13815</v>
      </c>
      <c r="C508">
        <v>2428</v>
      </c>
      <c r="D508" s="10" t="s">
        <v>47</v>
      </c>
      <c r="E508" s="10" t="s">
        <v>3742</v>
      </c>
      <c r="F508">
        <v>3</v>
      </c>
    </row>
    <row r="509" spans="1:6" x14ac:dyDescent="0.25">
      <c r="A509">
        <v>512</v>
      </c>
      <c r="B509" s="10" t="s">
        <v>13816</v>
      </c>
      <c r="C509">
        <v>3156</v>
      </c>
      <c r="D509" s="10" t="s">
        <v>40</v>
      </c>
      <c r="E509" s="10" t="s">
        <v>3742</v>
      </c>
      <c r="F509">
        <v>8</v>
      </c>
    </row>
    <row r="510" spans="1:6" x14ac:dyDescent="0.25">
      <c r="A510">
        <v>513</v>
      </c>
      <c r="B510" s="10" t="s">
        <v>13817</v>
      </c>
      <c r="C510">
        <v>3126</v>
      </c>
      <c r="D510" s="10" t="s">
        <v>40</v>
      </c>
      <c r="E510" s="10" t="s">
        <v>3742</v>
      </c>
      <c r="F510">
        <v>12</v>
      </c>
    </row>
    <row r="511" spans="1:6" x14ac:dyDescent="0.25">
      <c r="A511">
        <v>514</v>
      </c>
      <c r="B511" s="10" t="s">
        <v>13818</v>
      </c>
      <c r="C511">
        <v>3152</v>
      </c>
      <c r="D511" s="10" t="s">
        <v>40</v>
      </c>
      <c r="E511" s="10" t="s">
        <v>3742</v>
      </c>
      <c r="F511">
        <v>10</v>
      </c>
    </row>
    <row r="512" spans="1:6" x14ac:dyDescent="0.25">
      <c r="A512">
        <v>515</v>
      </c>
      <c r="B512" s="10" t="s">
        <v>13819</v>
      </c>
      <c r="C512">
        <v>2026</v>
      </c>
      <c r="D512" s="10" t="s">
        <v>47</v>
      </c>
      <c r="E512" s="10" t="s">
        <v>3742</v>
      </c>
      <c r="F512">
        <v>12</v>
      </c>
    </row>
    <row r="513" spans="1:6" x14ac:dyDescent="0.25">
      <c r="A513">
        <v>516</v>
      </c>
      <c r="B513" s="10" t="s">
        <v>13820</v>
      </c>
      <c r="C513">
        <v>2233</v>
      </c>
      <c r="D513" s="10" t="s">
        <v>47</v>
      </c>
      <c r="E513" s="10" t="s">
        <v>3742</v>
      </c>
      <c r="F513">
        <v>8</v>
      </c>
    </row>
    <row r="514" spans="1:6" x14ac:dyDescent="0.25">
      <c r="A514">
        <v>517</v>
      </c>
      <c r="B514" s="10" t="s">
        <v>13821</v>
      </c>
      <c r="C514">
        <v>2027</v>
      </c>
      <c r="D514" s="10" t="s">
        <v>47</v>
      </c>
      <c r="E514" s="10" t="s">
        <v>3742</v>
      </c>
      <c r="F514">
        <v>11</v>
      </c>
    </row>
    <row r="515" spans="1:6" x14ac:dyDescent="0.25">
      <c r="A515">
        <v>518</v>
      </c>
      <c r="B515" s="10" t="s">
        <v>13822</v>
      </c>
      <c r="C515">
        <v>4208</v>
      </c>
      <c r="D515" s="10" t="s">
        <v>66</v>
      </c>
      <c r="E515" s="10" t="s">
        <v>3742</v>
      </c>
      <c r="F515">
        <v>8</v>
      </c>
    </row>
    <row r="516" spans="1:6" x14ac:dyDescent="0.25">
      <c r="A516">
        <v>519</v>
      </c>
      <c r="B516" s="10" t="s">
        <v>13823</v>
      </c>
      <c r="C516">
        <v>3124</v>
      </c>
      <c r="D516" s="10" t="s">
        <v>40</v>
      </c>
      <c r="E516" s="10" t="s">
        <v>3742</v>
      </c>
      <c r="F516">
        <v>12</v>
      </c>
    </row>
    <row r="517" spans="1:6" x14ac:dyDescent="0.25">
      <c r="A517">
        <v>520</v>
      </c>
      <c r="B517" s="10" t="s">
        <v>13824</v>
      </c>
      <c r="C517">
        <v>2211</v>
      </c>
      <c r="D517" s="10" t="s">
        <v>47</v>
      </c>
      <c r="E517" s="10" t="s">
        <v>3742</v>
      </c>
      <c r="F517">
        <v>9</v>
      </c>
    </row>
    <row r="518" spans="1:6" x14ac:dyDescent="0.25">
      <c r="A518">
        <v>521</v>
      </c>
      <c r="B518" s="10" t="s">
        <v>13825</v>
      </c>
      <c r="C518">
        <v>2564</v>
      </c>
      <c r="D518" s="10" t="s">
        <v>47</v>
      </c>
      <c r="E518" s="10" t="s">
        <v>3742</v>
      </c>
      <c r="F518">
        <v>8</v>
      </c>
    </row>
    <row r="519" spans="1:6" x14ac:dyDescent="0.25">
      <c r="A519">
        <v>522</v>
      </c>
      <c r="B519" s="10" t="s">
        <v>13826</v>
      </c>
      <c r="C519">
        <v>4221</v>
      </c>
      <c r="D519" s="10" t="s">
        <v>66</v>
      </c>
      <c r="E519" s="10" t="s">
        <v>3742</v>
      </c>
      <c r="F519">
        <v>9</v>
      </c>
    </row>
    <row r="520" spans="1:6" x14ac:dyDescent="0.25">
      <c r="A520">
        <v>523</v>
      </c>
      <c r="B520" s="10" t="s">
        <v>13827</v>
      </c>
      <c r="C520">
        <v>2049</v>
      </c>
      <c r="D520" s="10" t="s">
        <v>47</v>
      </c>
      <c r="E520" s="10" t="s">
        <v>3742</v>
      </c>
      <c r="F520">
        <v>10</v>
      </c>
    </row>
    <row r="521" spans="1:6" x14ac:dyDescent="0.25">
      <c r="A521">
        <v>524</v>
      </c>
      <c r="B521" s="10" t="s">
        <v>13828</v>
      </c>
      <c r="C521">
        <v>3690</v>
      </c>
      <c r="D521" s="10" t="s">
        <v>40</v>
      </c>
      <c r="E521" s="10" t="s">
        <v>3742</v>
      </c>
      <c r="F521">
        <v>5</v>
      </c>
    </row>
    <row r="522" spans="1:6" x14ac:dyDescent="0.25">
      <c r="A522">
        <v>525</v>
      </c>
      <c r="B522" s="10" t="s">
        <v>13829</v>
      </c>
      <c r="C522">
        <v>3282</v>
      </c>
      <c r="D522" s="10" t="s">
        <v>40</v>
      </c>
      <c r="E522" s="10" t="s">
        <v>3742</v>
      </c>
      <c r="F522">
        <v>2</v>
      </c>
    </row>
    <row r="523" spans="1:6" x14ac:dyDescent="0.25">
      <c r="A523">
        <v>526</v>
      </c>
      <c r="B523" s="10" t="s">
        <v>13830</v>
      </c>
      <c r="C523">
        <v>2068</v>
      </c>
      <c r="D523" s="10" t="s">
        <v>47</v>
      </c>
      <c r="E523" s="10" t="s">
        <v>3742</v>
      </c>
      <c r="F523">
        <v>12</v>
      </c>
    </row>
    <row r="524" spans="1:6" x14ac:dyDescent="0.25">
      <c r="A524">
        <v>527</v>
      </c>
      <c r="B524" s="10" t="s">
        <v>13831</v>
      </c>
      <c r="C524">
        <v>2261</v>
      </c>
      <c r="D524" s="10" t="s">
        <v>47</v>
      </c>
      <c r="E524" s="10" t="s">
        <v>3742</v>
      </c>
      <c r="F524">
        <v>8</v>
      </c>
    </row>
    <row r="525" spans="1:6" x14ac:dyDescent="0.25">
      <c r="A525">
        <v>528</v>
      </c>
      <c r="B525" s="10" t="s">
        <v>13832</v>
      </c>
      <c r="C525">
        <v>2576</v>
      </c>
      <c r="D525" s="10" t="s">
        <v>47</v>
      </c>
      <c r="E525" s="10" t="s">
        <v>3742</v>
      </c>
      <c r="F525">
        <v>10</v>
      </c>
    </row>
    <row r="526" spans="1:6" x14ac:dyDescent="0.25">
      <c r="A526">
        <v>529</v>
      </c>
      <c r="B526" s="10" t="s">
        <v>13833</v>
      </c>
      <c r="C526">
        <v>2160</v>
      </c>
      <c r="D526" s="10" t="s">
        <v>47</v>
      </c>
      <c r="E526" s="10" t="s">
        <v>3742</v>
      </c>
      <c r="F526">
        <v>9</v>
      </c>
    </row>
    <row r="527" spans="1:6" x14ac:dyDescent="0.25">
      <c r="A527">
        <v>530</v>
      </c>
      <c r="B527" s="10" t="s">
        <v>13834</v>
      </c>
      <c r="C527">
        <v>3108</v>
      </c>
      <c r="D527" s="10" t="s">
        <v>40</v>
      </c>
      <c r="E527" s="10" t="s">
        <v>3742</v>
      </c>
      <c r="F527">
        <v>10</v>
      </c>
    </row>
    <row r="528" spans="1:6" x14ac:dyDescent="0.25">
      <c r="A528">
        <v>531</v>
      </c>
      <c r="B528" s="10" t="s">
        <v>13835</v>
      </c>
      <c r="C528">
        <v>2145</v>
      </c>
      <c r="D528" s="10" t="s">
        <v>47</v>
      </c>
      <c r="E528" s="10" t="s">
        <v>3742</v>
      </c>
      <c r="F528">
        <v>7</v>
      </c>
    </row>
    <row r="529" spans="1:6" x14ac:dyDescent="0.25">
      <c r="A529">
        <v>532</v>
      </c>
      <c r="B529" s="10" t="s">
        <v>13836</v>
      </c>
      <c r="C529">
        <v>4165</v>
      </c>
      <c r="D529" s="10" t="s">
        <v>66</v>
      </c>
      <c r="E529" s="10" t="s">
        <v>3742</v>
      </c>
      <c r="F529">
        <v>5</v>
      </c>
    </row>
    <row r="530" spans="1:6" x14ac:dyDescent="0.25">
      <c r="A530">
        <v>533</v>
      </c>
      <c r="B530" s="10" t="s">
        <v>13837</v>
      </c>
      <c r="C530">
        <v>2021</v>
      </c>
      <c r="D530" s="10" t="s">
        <v>47</v>
      </c>
      <c r="E530" s="10" t="s">
        <v>3742</v>
      </c>
      <c r="F530">
        <v>7</v>
      </c>
    </row>
    <row r="531" spans="1:6" x14ac:dyDescent="0.25">
      <c r="A531">
        <v>534</v>
      </c>
      <c r="B531" s="10" t="s">
        <v>13838</v>
      </c>
      <c r="C531">
        <v>2218</v>
      </c>
      <c r="D531" s="10" t="s">
        <v>47</v>
      </c>
      <c r="E531" s="10" t="s">
        <v>3742</v>
      </c>
      <c r="F531">
        <v>11</v>
      </c>
    </row>
    <row r="532" spans="1:6" x14ac:dyDescent="0.25">
      <c r="A532">
        <v>535</v>
      </c>
      <c r="B532" s="10" t="s">
        <v>13839</v>
      </c>
      <c r="C532">
        <v>3124</v>
      </c>
      <c r="D532" s="10" t="s">
        <v>40</v>
      </c>
      <c r="E532" s="10" t="s">
        <v>3742</v>
      </c>
      <c r="F532">
        <v>12</v>
      </c>
    </row>
    <row r="533" spans="1:6" x14ac:dyDescent="0.25">
      <c r="A533">
        <v>536</v>
      </c>
      <c r="B533" s="10" t="s">
        <v>13840</v>
      </c>
      <c r="C533">
        <v>2145</v>
      </c>
      <c r="D533" s="10" t="s">
        <v>47</v>
      </c>
      <c r="E533" s="10" t="s">
        <v>3742</v>
      </c>
      <c r="F533">
        <v>7</v>
      </c>
    </row>
    <row r="534" spans="1:6" x14ac:dyDescent="0.25">
      <c r="A534">
        <v>537</v>
      </c>
      <c r="B534" s="10" t="s">
        <v>13841</v>
      </c>
      <c r="C534">
        <v>2190</v>
      </c>
      <c r="D534" s="10" t="s">
        <v>47</v>
      </c>
      <c r="E534" s="10" t="s">
        <v>3742</v>
      </c>
      <c r="F534">
        <v>10</v>
      </c>
    </row>
    <row r="535" spans="1:6" x14ac:dyDescent="0.25">
      <c r="A535">
        <v>538</v>
      </c>
      <c r="B535" s="10" t="s">
        <v>13842</v>
      </c>
      <c r="C535">
        <v>4211</v>
      </c>
      <c r="D535" s="10" t="s">
        <v>66</v>
      </c>
      <c r="E535" s="10" t="s">
        <v>3742</v>
      </c>
      <c r="F535">
        <v>7</v>
      </c>
    </row>
    <row r="536" spans="1:6" x14ac:dyDescent="0.25">
      <c r="A536">
        <v>539</v>
      </c>
      <c r="B536" s="10" t="s">
        <v>13843</v>
      </c>
      <c r="C536">
        <v>3170</v>
      </c>
      <c r="D536" s="10" t="s">
        <v>40</v>
      </c>
      <c r="E536" s="10" t="s">
        <v>3742</v>
      </c>
      <c r="F536">
        <v>9</v>
      </c>
    </row>
    <row r="537" spans="1:6" x14ac:dyDescent="0.25">
      <c r="A537">
        <v>540</v>
      </c>
      <c r="B537" s="10" t="s">
        <v>13844</v>
      </c>
      <c r="C537">
        <v>2170</v>
      </c>
      <c r="D537" s="10" t="s">
        <v>47</v>
      </c>
      <c r="E537" s="10" t="s">
        <v>3742</v>
      </c>
      <c r="F537">
        <v>9</v>
      </c>
    </row>
    <row r="538" spans="1:6" x14ac:dyDescent="0.25">
      <c r="A538">
        <v>541</v>
      </c>
      <c r="B538" s="10" t="s">
        <v>13845</v>
      </c>
      <c r="C538">
        <v>3130</v>
      </c>
      <c r="D538" s="10" t="s">
        <v>40</v>
      </c>
      <c r="E538" s="10" t="s">
        <v>3742</v>
      </c>
      <c r="F538">
        <v>10</v>
      </c>
    </row>
    <row r="539" spans="1:6" x14ac:dyDescent="0.25">
      <c r="A539">
        <v>542</v>
      </c>
      <c r="B539" s="10" t="s">
        <v>13846</v>
      </c>
      <c r="C539">
        <v>2337</v>
      </c>
      <c r="D539" s="10" t="s">
        <v>47</v>
      </c>
      <c r="E539" s="10" t="s">
        <v>3742</v>
      </c>
      <c r="F539">
        <v>6</v>
      </c>
    </row>
    <row r="540" spans="1:6" x14ac:dyDescent="0.25">
      <c r="A540">
        <v>543</v>
      </c>
      <c r="B540" s="10" t="s">
        <v>13847</v>
      </c>
      <c r="C540">
        <v>2307</v>
      </c>
      <c r="D540" s="10" t="s">
        <v>47</v>
      </c>
      <c r="E540" s="10" t="s">
        <v>3742</v>
      </c>
      <c r="F540">
        <v>4</v>
      </c>
    </row>
    <row r="541" spans="1:6" x14ac:dyDescent="0.25">
      <c r="A541">
        <v>544</v>
      </c>
      <c r="B541" s="10" t="s">
        <v>13848</v>
      </c>
      <c r="C541">
        <v>2121</v>
      </c>
      <c r="D541" s="10" t="s">
        <v>47</v>
      </c>
      <c r="E541" s="10" t="s">
        <v>3742</v>
      </c>
      <c r="F541">
        <v>10</v>
      </c>
    </row>
    <row r="542" spans="1:6" x14ac:dyDescent="0.25">
      <c r="A542">
        <v>545</v>
      </c>
      <c r="B542" s="10" t="s">
        <v>13849</v>
      </c>
      <c r="C542">
        <v>2761</v>
      </c>
      <c r="D542" s="10" t="s">
        <v>47</v>
      </c>
      <c r="E542" s="10" t="s">
        <v>3742</v>
      </c>
      <c r="F542">
        <v>8</v>
      </c>
    </row>
    <row r="543" spans="1:6" x14ac:dyDescent="0.25">
      <c r="A543">
        <v>546</v>
      </c>
      <c r="B543" s="10" t="s">
        <v>13850</v>
      </c>
      <c r="C543">
        <v>2340</v>
      </c>
      <c r="D543" s="10" t="s">
        <v>47</v>
      </c>
      <c r="E543" s="10" t="s">
        <v>3742</v>
      </c>
      <c r="F543">
        <v>2</v>
      </c>
    </row>
    <row r="544" spans="1:6" x14ac:dyDescent="0.25">
      <c r="A544">
        <v>547</v>
      </c>
      <c r="B544" s="10" t="s">
        <v>13851</v>
      </c>
      <c r="C544">
        <v>2745</v>
      </c>
      <c r="D544" s="10" t="s">
        <v>47</v>
      </c>
      <c r="E544" s="10" t="s">
        <v>3742</v>
      </c>
      <c r="F544">
        <v>9</v>
      </c>
    </row>
    <row r="545" spans="1:6" x14ac:dyDescent="0.25">
      <c r="A545">
        <v>548</v>
      </c>
      <c r="B545" s="10" t="s">
        <v>13852</v>
      </c>
      <c r="C545">
        <v>4127</v>
      </c>
      <c r="D545" s="10" t="s">
        <v>66</v>
      </c>
      <c r="E545" s="10" t="s">
        <v>3742</v>
      </c>
      <c r="F545">
        <v>7</v>
      </c>
    </row>
    <row r="546" spans="1:6" x14ac:dyDescent="0.25">
      <c r="A546">
        <v>549</v>
      </c>
      <c r="B546" s="10" t="s">
        <v>13853</v>
      </c>
      <c r="C546">
        <v>2716</v>
      </c>
      <c r="D546" s="10" t="s">
        <v>47</v>
      </c>
      <c r="E546" s="10" t="s">
        <v>3742</v>
      </c>
      <c r="F546">
        <v>1</v>
      </c>
    </row>
    <row r="547" spans="1:6" x14ac:dyDescent="0.25">
      <c r="A547">
        <v>550</v>
      </c>
      <c r="B547" s="10" t="s">
        <v>13854</v>
      </c>
      <c r="C547">
        <v>3168</v>
      </c>
      <c r="D547" s="10" t="s">
        <v>40</v>
      </c>
      <c r="E547" s="10" t="s">
        <v>3742</v>
      </c>
      <c r="F547">
        <v>6</v>
      </c>
    </row>
    <row r="548" spans="1:6" x14ac:dyDescent="0.25">
      <c r="A548">
        <v>551</v>
      </c>
      <c r="B548" s="10" t="s">
        <v>13855</v>
      </c>
      <c r="C548">
        <v>3076</v>
      </c>
      <c r="D548" s="10" t="s">
        <v>40</v>
      </c>
      <c r="E548" s="10" t="s">
        <v>3742</v>
      </c>
      <c r="F548">
        <v>7</v>
      </c>
    </row>
    <row r="549" spans="1:6" x14ac:dyDescent="0.25">
      <c r="A549">
        <v>552</v>
      </c>
      <c r="B549" s="10" t="s">
        <v>13856</v>
      </c>
      <c r="C549">
        <v>2750</v>
      </c>
      <c r="D549" s="10" t="s">
        <v>47</v>
      </c>
      <c r="E549" s="10" t="s">
        <v>3742</v>
      </c>
      <c r="F549">
        <v>9</v>
      </c>
    </row>
    <row r="550" spans="1:6" x14ac:dyDescent="0.25">
      <c r="A550">
        <v>553</v>
      </c>
      <c r="B550" s="10" t="s">
        <v>13857</v>
      </c>
      <c r="C550">
        <v>2166</v>
      </c>
      <c r="D550" s="10" t="s">
        <v>47</v>
      </c>
      <c r="E550" s="10" t="s">
        <v>3742</v>
      </c>
      <c r="F550">
        <v>7</v>
      </c>
    </row>
    <row r="551" spans="1:6" x14ac:dyDescent="0.25">
      <c r="A551">
        <v>554</v>
      </c>
      <c r="B551" s="10" t="s">
        <v>13858</v>
      </c>
      <c r="C551">
        <v>2031</v>
      </c>
      <c r="D551" s="10" t="s">
        <v>47</v>
      </c>
      <c r="E551" s="10" t="s">
        <v>3742</v>
      </c>
      <c r="F551">
        <v>9</v>
      </c>
    </row>
    <row r="552" spans="1:6" x14ac:dyDescent="0.25">
      <c r="A552">
        <v>555</v>
      </c>
      <c r="B552" s="10" t="s">
        <v>13859</v>
      </c>
      <c r="C552">
        <v>3564</v>
      </c>
      <c r="D552" s="10" t="s">
        <v>40</v>
      </c>
      <c r="E552" s="10" t="s">
        <v>3742</v>
      </c>
      <c r="F552">
        <v>4</v>
      </c>
    </row>
    <row r="553" spans="1:6" x14ac:dyDescent="0.25">
      <c r="A553">
        <v>556</v>
      </c>
      <c r="B553" s="10" t="s">
        <v>13860</v>
      </c>
      <c r="C553">
        <v>2478</v>
      </c>
      <c r="D553" s="10" t="s">
        <v>47</v>
      </c>
      <c r="E553" s="10" t="s">
        <v>3742</v>
      </c>
      <c r="F553">
        <v>8</v>
      </c>
    </row>
    <row r="554" spans="1:6" x14ac:dyDescent="0.25">
      <c r="A554">
        <v>557</v>
      </c>
      <c r="B554" s="10" t="s">
        <v>13861</v>
      </c>
      <c r="C554">
        <v>4127</v>
      </c>
      <c r="D554" s="10" t="s">
        <v>66</v>
      </c>
      <c r="E554" s="10" t="s">
        <v>3742</v>
      </c>
      <c r="F554">
        <v>2</v>
      </c>
    </row>
    <row r="555" spans="1:6" x14ac:dyDescent="0.25">
      <c r="A555">
        <v>558</v>
      </c>
      <c r="B555" s="10" t="s">
        <v>13862</v>
      </c>
      <c r="C555">
        <v>3016</v>
      </c>
      <c r="D555" s="10" t="s">
        <v>40</v>
      </c>
      <c r="E555" s="10" t="s">
        <v>3742</v>
      </c>
      <c r="F555">
        <v>7</v>
      </c>
    </row>
    <row r="556" spans="1:6" x14ac:dyDescent="0.25">
      <c r="A556">
        <v>559</v>
      </c>
      <c r="B556" s="10" t="s">
        <v>13863</v>
      </c>
      <c r="C556">
        <v>2116</v>
      </c>
      <c r="D556" s="10" t="s">
        <v>47</v>
      </c>
      <c r="E556" s="10" t="s">
        <v>3742</v>
      </c>
      <c r="F556">
        <v>10</v>
      </c>
    </row>
    <row r="557" spans="1:6" x14ac:dyDescent="0.25">
      <c r="A557">
        <v>560</v>
      </c>
      <c r="B557" s="10" t="s">
        <v>13864</v>
      </c>
      <c r="C557">
        <v>3356</v>
      </c>
      <c r="D557" s="10" t="s">
        <v>40</v>
      </c>
      <c r="E557" s="10" t="s">
        <v>3742</v>
      </c>
      <c r="F557">
        <v>1</v>
      </c>
    </row>
    <row r="558" spans="1:6" x14ac:dyDescent="0.25">
      <c r="A558">
        <v>561</v>
      </c>
      <c r="B558" s="10" t="s">
        <v>13865</v>
      </c>
      <c r="C558">
        <v>2560</v>
      </c>
      <c r="D558" s="10" t="s">
        <v>47</v>
      </c>
      <c r="E558" s="10" t="s">
        <v>3742</v>
      </c>
      <c r="F558">
        <v>8</v>
      </c>
    </row>
    <row r="559" spans="1:6" x14ac:dyDescent="0.25">
      <c r="A559">
        <v>562</v>
      </c>
      <c r="B559" s="10" t="s">
        <v>13866</v>
      </c>
      <c r="C559">
        <v>4680</v>
      </c>
      <c r="D559" s="10" t="s">
        <v>66</v>
      </c>
      <c r="E559" s="10" t="s">
        <v>3742</v>
      </c>
      <c r="F559">
        <v>3</v>
      </c>
    </row>
    <row r="560" spans="1:6" x14ac:dyDescent="0.25">
      <c r="A560">
        <v>563</v>
      </c>
      <c r="B560" s="10" t="s">
        <v>13867</v>
      </c>
      <c r="C560">
        <v>4740</v>
      </c>
      <c r="D560" s="10" t="s">
        <v>66</v>
      </c>
      <c r="E560" s="10" t="s">
        <v>3742</v>
      </c>
      <c r="F560">
        <v>5</v>
      </c>
    </row>
    <row r="561" spans="1:6" x14ac:dyDescent="0.25">
      <c r="A561">
        <v>564</v>
      </c>
      <c r="B561" s="10" t="s">
        <v>13868</v>
      </c>
      <c r="C561">
        <v>2760</v>
      </c>
      <c r="D561" s="10" t="s">
        <v>47</v>
      </c>
      <c r="E561" s="10" t="s">
        <v>3742</v>
      </c>
      <c r="F561">
        <v>9</v>
      </c>
    </row>
    <row r="562" spans="1:6" x14ac:dyDescent="0.25">
      <c r="A562">
        <v>565</v>
      </c>
      <c r="B562" s="10" t="s">
        <v>13869</v>
      </c>
      <c r="C562">
        <v>2065</v>
      </c>
      <c r="D562" s="10" t="s">
        <v>47</v>
      </c>
      <c r="E562" s="10" t="s">
        <v>3742</v>
      </c>
      <c r="F562">
        <v>8</v>
      </c>
    </row>
    <row r="563" spans="1:6" x14ac:dyDescent="0.25">
      <c r="A563">
        <v>566</v>
      </c>
      <c r="B563" s="10" t="s">
        <v>13870</v>
      </c>
      <c r="C563">
        <v>2230</v>
      </c>
      <c r="D563" s="10" t="s">
        <v>47</v>
      </c>
      <c r="E563" s="10" t="s">
        <v>3742</v>
      </c>
      <c r="F563">
        <v>12</v>
      </c>
    </row>
    <row r="564" spans="1:6" x14ac:dyDescent="0.25">
      <c r="A564">
        <v>567</v>
      </c>
      <c r="B564" s="10" t="s">
        <v>13871</v>
      </c>
      <c r="C564">
        <v>2087</v>
      </c>
      <c r="D564" s="10" t="s">
        <v>47</v>
      </c>
      <c r="E564" s="10" t="s">
        <v>3742</v>
      </c>
      <c r="F564">
        <v>11</v>
      </c>
    </row>
    <row r="565" spans="1:6" x14ac:dyDescent="0.25">
      <c r="A565">
        <v>568</v>
      </c>
      <c r="B565" s="10" t="s">
        <v>13872</v>
      </c>
      <c r="C565">
        <v>4505</v>
      </c>
      <c r="D565" s="10" t="s">
        <v>66</v>
      </c>
      <c r="E565" s="10" t="s">
        <v>3742</v>
      </c>
      <c r="F565">
        <v>8</v>
      </c>
    </row>
    <row r="566" spans="1:6" x14ac:dyDescent="0.25">
      <c r="A566">
        <v>569</v>
      </c>
      <c r="B566" s="10" t="s">
        <v>13873</v>
      </c>
      <c r="C566">
        <v>2630</v>
      </c>
      <c r="D566" s="10" t="s">
        <v>47</v>
      </c>
      <c r="E566" s="10" t="s">
        <v>3742</v>
      </c>
      <c r="F566">
        <v>2</v>
      </c>
    </row>
    <row r="567" spans="1:6" x14ac:dyDescent="0.25">
      <c r="A567">
        <v>570</v>
      </c>
      <c r="B567" s="10" t="s">
        <v>13874</v>
      </c>
      <c r="C567">
        <v>2225</v>
      </c>
      <c r="D567" s="10" t="s">
        <v>47</v>
      </c>
      <c r="E567" s="10" t="s">
        <v>3742</v>
      </c>
      <c r="F567">
        <v>10</v>
      </c>
    </row>
    <row r="568" spans="1:6" x14ac:dyDescent="0.25">
      <c r="A568">
        <v>571</v>
      </c>
      <c r="B568" s="10" t="s">
        <v>13875</v>
      </c>
      <c r="C568">
        <v>3121</v>
      </c>
      <c r="D568" s="10" t="s">
        <v>40</v>
      </c>
      <c r="E568" s="10" t="s">
        <v>3742</v>
      </c>
      <c r="F568">
        <v>10</v>
      </c>
    </row>
    <row r="569" spans="1:6" x14ac:dyDescent="0.25">
      <c r="A569">
        <v>572</v>
      </c>
      <c r="B569" s="10" t="s">
        <v>13876</v>
      </c>
      <c r="C569">
        <v>3013</v>
      </c>
      <c r="D569" s="10" t="s">
        <v>40</v>
      </c>
      <c r="E569" s="10" t="s">
        <v>3742</v>
      </c>
      <c r="F569">
        <v>10</v>
      </c>
    </row>
    <row r="570" spans="1:6" x14ac:dyDescent="0.25">
      <c r="A570">
        <v>573</v>
      </c>
      <c r="B570" s="10" t="s">
        <v>13877</v>
      </c>
      <c r="C570">
        <v>3136</v>
      </c>
      <c r="D570" s="10" t="s">
        <v>40</v>
      </c>
      <c r="E570" s="10" t="s">
        <v>3742</v>
      </c>
      <c r="F570">
        <v>8</v>
      </c>
    </row>
    <row r="571" spans="1:6" x14ac:dyDescent="0.25">
      <c r="A571">
        <v>574</v>
      </c>
      <c r="B571" s="10" t="s">
        <v>13878</v>
      </c>
      <c r="C571">
        <v>2111</v>
      </c>
      <c r="D571" s="10" t="s">
        <v>47</v>
      </c>
      <c r="E571" s="10" t="s">
        <v>3742</v>
      </c>
      <c r="F571">
        <v>12</v>
      </c>
    </row>
    <row r="572" spans="1:6" x14ac:dyDescent="0.25">
      <c r="A572">
        <v>575</v>
      </c>
      <c r="B572" s="10" t="s">
        <v>13879</v>
      </c>
      <c r="C572">
        <v>2209</v>
      </c>
      <c r="D572" s="10" t="s">
        <v>47</v>
      </c>
      <c r="E572" s="10" t="s">
        <v>3742</v>
      </c>
      <c r="F572">
        <v>11</v>
      </c>
    </row>
    <row r="573" spans="1:6" x14ac:dyDescent="0.25">
      <c r="A573">
        <v>576</v>
      </c>
      <c r="B573" s="10" t="s">
        <v>13880</v>
      </c>
      <c r="C573">
        <v>2106</v>
      </c>
      <c r="D573" s="10" t="s">
        <v>47</v>
      </c>
      <c r="E573" s="10" t="s">
        <v>3742</v>
      </c>
      <c r="F573">
        <v>10</v>
      </c>
    </row>
    <row r="574" spans="1:6" x14ac:dyDescent="0.25">
      <c r="A574">
        <v>577</v>
      </c>
      <c r="B574" s="10" t="s">
        <v>13881</v>
      </c>
      <c r="C574">
        <v>3930</v>
      </c>
      <c r="D574" s="10" t="s">
        <v>40</v>
      </c>
      <c r="E574" s="10" t="s">
        <v>3742</v>
      </c>
      <c r="F574">
        <v>8</v>
      </c>
    </row>
    <row r="575" spans="1:6" x14ac:dyDescent="0.25">
      <c r="A575">
        <v>578</v>
      </c>
      <c r="B575" s="10" t="s">
        <v>13882</v>
      </c>
      <c r="C575">
        <v>3182</v>
      </c>
      <c r="D575" s="10" t="s">
        <v>40</v>
      </c>
      <c r="E575" s="10" t="s">
        <v>3742</v>
      </c>
      <c r="F575">
        <v>10</v>
      </c>
    </row>
    <row r="576" spans="1:6" x14ac:dyDescent="0.25">
      <c r="A576">
        <v>579</v>
      </c>
      <c r="B576" s="10" t="s">
        <v>13883</v>
      </c>
      <c r="C576">
        <v>2097</v>
      </c>
      <c r="D576" s="10" t="s">
        <v>47</v>
      </c>
      <c r="E576" s="10" t="s">
        <v>3742</v>
      </c>
      <c r="F576">
        <v>10</v>
      </c>
    </row>
    <row r="577" spans="1:6" x14ac:dyDescent="0.25">
      <c r="A577">
        <v>580</v>
      </c>
      <c r="B577" s="10" t="s">
        <v>13884</v>
      </c>
      <c r="C577">
        <v>2287</v>
      </c>
      <c r="D577" s="10" t="s">
        <v>47</v>
      </c>
      <c r="E577" s="10" t="s">
        <v>3742</v>
      </c>
      <c r="F577">
        <v>7</v>
      </c>
    </row>
    <row r="578" spans="1:6" x14ac:dyDescent="0.25">
      <c r="A578">
        <v>581</v>
      </c>
      <c r="B578" s="10" t="s">
        <v>13885</v>
      </c>
      <c r="C578">
        <v>2291</v>
      </c>
      <c r="D578" s="10" t="s">
        <v>47</v>
      </c>
      <c r="E578" s="10" t="s">
        <v>3742</v>
      </c>
      <c r="F578">
        <v>9</v>
      </c>
    </row>
    <row r="579" spans="1:6" x14ac:dyDescent="0.25">
      <c r="A579">
        <v>582</v>
      </c>
      <c r="B579" s="10" t="s">
        <v>13886</v>
      </c>
      <c r="C579">
        <v>2283</v>
      </c>
      <c r="D579" s="10" t="s">
        <v>47</v>
      </c>
      <c r="E579" s="10" t="s">
        <v>3742</v>
      </c>
      <c r="F579">
        <v>4</v>
      </c>
    </row>
    <row r="580" spans="1:6" x14ac:dyDescent="0.25">
      <c r="A580">
        <v>583</v>
      </c>
      <c r="B580" s="10" t="s">
        <v>13887</v>
      </c>
      <c r="C580">
        <v>2305</v>
      </c>
      <c r="D580" s="10" t="s">
        <v>47</v>
      </c>
      <c r="E580" s="10" t="s">
        <v>3742</v>
      </c>
      <c r="F580">
        <v>7</v>
      </c>
    </row>
    <row r="581" spans="1:6" x14ac:dyDescent="0.25">
      <c r="A581">
        <v>584</v>
      </c>
      <c r="B581" s="10" t="s">
        <v>13888</v>
      </c>
      <c r="C581">
        <v>2300</v>
      </c>
      <c r="D581" s="10" t="s">
        <v>47</v>
      </c>
      <c r="E581" s="10" t="s">
        <v>3742</v>
      </c>
      <c r="F581">
        <v>10</v>
      </c>
    </row>
    <row r="582" spans="1:6" x14ac:dyDescent="0.25">
      <c r="A582">
        <v>585</v>
      </c>
      <c r="B582" s="10" t="s">
        <v>13889</v>
      </c>
      <c r="C582">
        <v>4179</v>
      </c>
      <c r="D582" s="10" t="s">
        <v>66</v>
      </c>
      <c r="E582" s="10" t="s">
        <v>3742</v>
      </c>
      <c r="F582">
        <v>4</v>
      </c>
    </row>
    <row r="583" spans="1:6" x14ac:dyDescent="0.25">
      <c r="A583">
        <v>586</v>
      </c>
      <c r="B583" s="10" t="s">
        <v>13890</v>
      </c>
      <c r="C583">
        <v>2539</v>
      </c>
      <c r="D583" s="10" t="s">
        <v>47</v>
      </c>
      <c r="E583" s="10" t="s">
        <v>3742</v>
      </c>
      <c r="F583">
        <v>9</v>
      </c>
    </row>
    <row r="584" spans="1:6" x14ac:dyDescent="0.25">
      <c r="A584">
        <v>587</v>
      </c>
      <c r="B584" s="10" t="s">
        <v>13891</v>
      </c>
      <c r="C584">
        <v>3207</v>
      </c>
      <c r="D584" s="10" t="s">
        <v>40</v>
      </c>
      <c r="E584" s="10" t="s">
        <v>3742</v>
      </c>
      <c r="F584">
        <v>8</v>
      </c>
    </row>
    <row r="585" spans="1:6" x14ac:dyDescent="0.25">
      <c r="A585">
        <v>588</v>
      </c>
      <c r="B585" s="10" t="s">
        <v>13892</v>
      </c>
      <c r="C585">
        <v>2630</v>
      </c>
      <c r="D585" s="10" t="s">
        <v>47</v>
      </c>
      <c r="E585" s="10" t="s">
        <v>3742</v>
      </c>
      <c r="F585">
        <v>1</v>
      </c>
    </row>
    <row r="586" spans="1:6" x14ac:dyDescent="0.25">
      <c r="A586">
        <v>589</v>
      </c>
      <c r="B586" s="10" t="s">
        <v>13893</v>
      </c>
      <c r="C586">
        <v>2154</v>
      </c>
      <c r="D586" s="10" t="s">
        <v>47</v>
      </c>
      <c r="E586" s="10" t="s">
        <v>3742</v>
      </c>
      <c r="F586">
        <v>11</v>
      </c>
    </row>
    <row r="587" spans="1:6" x14ac:dyDescent="0.25">
      <c r="A587">
        <v>590</v>
      </c>
      <c r="B587" s="10" t="s">
        <v>13894</v>
      </c>
      <c r="C587">
        <v>2036</v>
      </c>
      <c r="D587" s="10" t="s">
        <v>47</v>
      </c>
      <c r="E587" s="10" t="s">
        <v>3742</v>
      </c>
      <c r="F587">
        <v>11</v>
      </c>
    </row>
    <row r="588" spans="1:6" x14ac:dyDescent="0.25">
      <c r="A588">
        <v>591</v>
      </c>
      <c r="B588" s="10" t="s">
        <v>13895</v>
      </c>
      <c r="C588">
        <v>2133</v>
      </c>
      <c r="D588" s="10" t="s">
        <v>47</v>
      </c>
      <c r="E588" s="10" t="s">
        <v>3742</v>
      </c>
      <c r="F588">
        <v>11</v>
      </c>
    </row>
    <row r="589" spans="1:6" x14ac:dyDescent="0.25">
      <c r="A589">
        <v>592</v>
      </c>
      <c r="B589" s="10" t="s">
        <v>13896</v>
      </c>
      <c r="C589">
        <v>4300</v>
      </c>
      <c r="D589" s="10" t="s">
        <v>66</v>
      </c>
      <c r="E589" s="10" t="s">
        <v>3742</v>
      </c>
      <c r="F589">
        <v>8</v>
      </c>
    </row>
    <row r="590" spans="1:6" x14ac:dyDescent="0.25">
      <c r="A590">
        <v>593</v>
      </c>
      <c r="B590" s="10" t="s">
        <v>13897</v>
      </c>
      <c r="C590">
        <v>2340</v>
      </c>
      <c r="D590" s="10" t="s">
        <v>47</v>
      </c>
      <c r="E590" s="10" t="s">
        <v>3742</v>
      </c>
      <c r="F590">
        <v>4</v>
      </c>
    </row>
    <row r="591" spans="1:6" x14ac:dyDescent="0.25">
      <c r="A591">
        <v>594</v>
      </c>
      <c r="B591" s="10" t="s">
        <v>13898</v>
      </c>
      <c r="C591">
        <v>2010</v>
      </c>
      <c r="D591" s="10" t="s">
        <v>47</v>
      </c>
      <c r="E591" s="10" t="s">
        <v>3742</v>
      </c>
      <c r="F591">
        <v>9</v>
      </c>
    </row>
    <row r="592" spans="1:6" x14ac:dyDescent="0.25">
      <c r="A592">
        <v>595</v>
      </c>
      <c r="B592" s="10" t="s">
        <v>13899</v>
      </c>
      <c r="C592">
        <v>4305</v>
      </c>
      <c r="D592" s="10" t="s">
        <v>66</v>
      </c>
      <c r="E592" s="10" t="s">
        <v>3742</v>
      </c>
      <c r="F592">
        <v>4</v>
      </c>
    </row>
    <row r="593" spans="1:6" x14ac:dyDescent="0.25">
      <c r="A593">
        <v>596</v>
      </c>
      <c r="B593" s="10" t="s">
        <v>13900</v>
      </c>
      <c r="C593">
        <v>4340</v>
      </c>
      <c r="D593" s="10" t="s">
        <v>66</v>
      </c>
      <c r="E593" s="10" t="s">
        <v>3742</v>
      </c>
      <c r="F593">
        <v>2</v>
      </c>
    </row>
    <row r="594" spans="1:6" x14ac:dyDescent="0.25">
      <c r="A594">
        <v>597</v>
      </c>
      <c r="B594" s="10" t="s">
        <v>13901</v>
      </c>
      <c r="C594">
        <v>3137</v>
      </c>
      <c r="D594" s="10" t="s">
        <v>40</v>
      </c>
      <c r="E594" s="10" t="s">
        <v>3742</v>
      </c>
      <c r="F594">
        <v>7</v>
      </c>
    </row>
    <row r="595" spans="1:6" x14ac:dyDescent="0.25">
      <c r="A595">
        <v>598</v>
      </c>
      <c r="B595" s="10" t="s">
        <v>13902</v>
      </c>
      <c r="C595">
        <v>2075</v>
      </c>
      <c r="D595" s="10" t="s">
        <v>47</v>
      </c>
      <c r="E595" s="10" t="s">
        <v>3742</v>
      </c>
      <c r="F595">
        <v>12</v>
      </c>
    </row>
    <row r="596" spans="1:6" x14ac:dyDescent="0.25">
      <c r="A596">
        <v>599</v>
      </c>
      <c r="B596" s="10" t="s">
        <v>13903</v>
      </c>
      <c r="C596">
        <v>3068</v>
      </c>
      <c r="D596" s="10" t="s">
        <v>40</v>
      </c>
      <c r="E596" s="10" t="s">
        <v>3742</v>
      </c>
      <c r="F596">
        <v>8</v>
      </c>
    </row>
    <row r="597" spans="1:6" x14ac:dyDescent="0.25">
      <c r="A597">
        <v>600</v>
      </c>
      <c r="B597" s="10" t="s">
        <v>13904</v>
      </c>
      <c r="C597">
        <v>2148</v>
      </c>
      <c r="D597" s="10" t="s">
        <v>47</v>
      </c>
      <c r="E597" s="10" t="s">
        <v>3742</v>
      </c>
      <c r="F597">
        <v>8</v>
      </c>
    </row>
    <row r="598" spans="1:6" x14ac:dyDescent="0.25">
      <c r="A598">
        <v>601</v>
      </c>
      <c r="B598" s="10" t="s">
        <v>13905</v>
      </c>
      <c r="C598">
        <v>2539</v>
      </c>
      <c r="D598" s="10" t="s">
        <v>47</v>
      </c>
      <c r="E598" s="10" t="s">
        <v>3742</v>
      </c>
      <c r="F598">
        <v>11</v>
      </c>
    </row>
    <row r="599" spans="1:6" x14ac:dyDescent="0.25">
      <c r="A599">
        <v>602</v>
      </c>
      <c r="B599" s="10" t="s">
        <v>13906</v>
      </c>
      <c r="C599">
        <v>4580</v>
      </c>
      <c r="D599" s="10" t="s">
        <v>66</v>
      </c>
      <c r="E599" s="10" t="s">
        <v>3742</v>
      </c>
      <c r="F599">
        <v>3</v>
      </c>
    </row>
    <row r="600" spans="1:6" x14ac:dyDescent="0.25">
      <c r="A600">
        <v>603</v>
      </c>
      <c r="B600" s="10" t="s">
        <v>13907</v>
      </c>
      <c r="C600">
        <v>4300</v>
      </c>
      <c r="D600" s="10" t="s">
        <v>66</v>
      </c>
      <c r="E600" s="10" t="s">
        <v>3742</v>
      </c>
      <c r="F600">
        <v>5</v>
      </c>
    </row>
    <row r="601" spans="1:6" x14ac:dyDescent="0.25">
      <c r="A601">
        <v>604</v>
      </c>
      <c r="B601" s="10" t="s">
        <v>13908</v>
      </c>
      <c r="C601">
        <v>2750</v>
      </c>
      <c r="D601" s="10" t="s">
        <v>47</v>
      </c>
      <c r="E601" s="10" t="s">
        <v>3742</v>
      </c>
      <c r="F601">
        <v>8</v>
      </c>
    </row>
    <row r="602" spans="1:6" x14ac:dyDescent="0.25">
      <c r="A602">
        <v>605</v>
      </c>
      <c r="B602" s="10" t="s">
        <v>13909</v>
      </c>
      <c r="C602">
        <v>2761</v>
      </c>
      <c r="D602" s="10" t="s">
        <v>47</v>
      </c>
      <c r="E602" s="10" t="s">
        <v>3742</v>
      </c>
      <c r="F602">
        <v>8</v>
      </c>
    </row>
    <row r="603" spans="1:6" x14ac:dyDescent="0.25">
      <c r="A603">
        <v>606</v>
      </c>
      <c r="B603" s="10" t="s">
        <v>13910</v>
      </c>
      <c r="C603">
        <v>2566</v>
      </c>
      <c r="D603" s="10" t="s">
        <v>47</v>
      </c>
      <c r="E603" s="10" t="s">
        <v>3742</v>
      </c>
      <c r="F603">
        <v>8</v>
      </c>
    </row>
    <row r="604" spans="1:6" x14ac:dyDescent="0.25">
      <c r="A604">
        <v>607</v>
      </c>
      <c r="B604" s="10" t="s">
        <v>13911</v>
      </c>
      <c r="C604">
        <v>2041</v>
      </c>
      <c r="D604" s="10" t="s">
        <v>47</v>
      </c>
      <c r="E604" s="10" t="s">
        <v>3742</v>
      </c>
      <c r="F604">
        <v>11</v>
      </c>
    </row>
    <row r="605" spans="1:6" x14ac:dyDescent="0.25">
      <c r="A605">
        <v>608</v>
      </c>
      <c r="B605" s="10" t="s">
        <v>13912</v>
      </c>
      <c r="C605">
        <v>4504</v>
      </c>
      <c r="D605" s="10" t="s">
        <v>66</v>
      </c>
      <c r="E605" s="10" t="s">
        <v>3742</v>
      </c>
      <c r="F605">
        <v>6</v>
      </c>
    </row>
    <row r="606" spans="1:6" x14ac:dyDescent="0.25">
      <c r="A606">
        <v>609</v>
      </c>
      <c r="B606" s="10" t="s">
        <v>13913</v>
      </c>
      <c r="C606">
        <v>2176</v>
      </c>
      <c r="D606" s="10" t="s">
        <v>47</v>
      </c>
      <c r="E606" s="10" t="s">
        <v>3742</v>
      </c>
      <c r="F606">
        <v>9</v>
      </c>
    </row>
    <row r="607" spans="1:6" x14ac:dyDescent="0.25">
      <c r="A607">
        <v>610</v>
      </c>
      <c r="B607" s="10" t="s">
        <v>13914</v>
      </c>
      <c r="C607">
        <v>2036</v>
      </c>
      <c r="D607" s="10" t="s">
        <v>47</v>
      </c>
      <c r="E607" s="10" t="s">
        <v>3742</v>
      </c>
      <c r="F607">
        <v>6</v>
      </c>
    </row>
    <row r="608" spans="1:6" x14ac:dyDescent="0.25">
      <c r="A608">
        <v>611</v>
      </c>
      <c r="B608" s="10" t="s">
        <v>13915</v>
      </c>
      <c r="C608">
        <v>4551</v>
      </c>
      <c r="D608" s="10" t="s">
        <v>66</v>
      </c>
      <c r="E608" s="10" t="s">
        <v>3742</v>
      </c>
      <c r="F608">
        <v>8</v>
      </c>
    </row>
    <row r="609" spans="1:6" x14ac:dyDescent="0.25">
      <c r="A609">
        <v>612</v>
      </c>
      <c r="B609" s="10" t="s">
        <v>13916</v>
      </c>
      <c r="C609">
        <v>2087</v>
      </c>
      <c r="D609" s="10" t="s">
        <v>47</v>
      </c>
      <c r="E609" s="10" t="s">
        <v>3742</v>
      </c>
      <c r="F609">
        <v>11</v>
      </c>
    </row>
    <row r="610" spans="1:6" x14ac:dyDescent="0.25">
      <c r="A610">
        <v>613</v>
      </c>
      <c r="B610" s="10" t="s">
        <v>13917</v>
      </c>
      <c r="C610">
        <v>2212</v>
      </c>
      <c r="D610" s="10" t="s">
        <v>47</v>
      </c>
      <c r="E610" s="10" t="s">
        <v>3742</v>
      </c>
      <c r="F610">
        <v>9</v>
      </c>
    </row>
    <row r="611" spans="1:6" x14ac:dyDescent="0.25">
      <c r="A611">
        <v>614</v>
      </c>
      <c r="B611" s="10" t="s">
        <v>13918</v>
      </c>
      <c r="C611">
        <v>2035</v>
      </c>
      <c r="D611" s="10" t="s">
        <v>47</v>
      </c>
      <c r="E611" s="10" t="s">
        <v>3742</v>
      </c>
      <c r="F611">
        <v>11</v>
      </c>
    </row>
    <row r="612" spans="1:6" x14ac:dyDescent="0.25">
      <c r="A612">
        <v>615</v>
      </c>
      <c r="B612" s="10" t="s">
        <v>13919</v>
      </c>
      <c r="C612">
        <v>4120</v>
      </c>
      <c r="D612" s="10" t="s">
        <v>66</v>
      </c>
      <c r="E612" s="10" t="s">
        <v>3742</v>
      </c>
      <c r="F612">
        <v>9</v>
      </c>
    </row>
    <row r="613" spans="1:6" x14ac:dyDescent="0.25">
      <c r="A613">
        <v>616</v>
      </c>
      <c r="B613" s="10" t="s">
        <v>13920</v>
      </c>
      <c r="C613">
        <v>2306</v>
      </c>
      <c r="D613" s="10" t="s">
        <v>47</v>
      </c>
      <c r="E613" s="10" t="s">
        <v>3742</v>
      </c>
      <c r="F613">
        <v>4</v>
      </c>
    </row>
    <row r="614" spans="1:6" x14ac:dyDescent="0.25">
      <c r="A614">
        <v>617</v>
      </c>
      <c r="B614" s="10" t="s">
        <v>13921</v>
      </c>
      <c r="C614">
        <v>4075</v>
      </c>
      <c r="D614" s="10" t="s">
        <v>66</v>
      </c>
      <c r="E614" s="10" t="s">
        <v>3742</v>
      </c>
      <c r="F614">
        <v>7</v>
      </c>
    </row>
    <row r="615" spans="1:6" x14ac:dyDescent="0.25">
      <c r="A615">
        <v>618</v>
      </c>
      <c r="B615" s="10" t="s">
        <v>13922</v>
      </c>
      <c r="C615">
        <v>3975</v>
      </c>
      <c r="D615" s="10" t="s">
        <v>40</v>
      </c>
      <c r="E615" s="10" t="s">
        <v>3742</v>
      </c>
      <c r="F615">
        <v>7</v>
      </c>
    </row>
    <row r="616" spans="1:6" x14ac:dyDescent="0.25">
      <c r="A616">
        <v>619</v>
      </c>
      <c r="B616" s="10" t="s">
        <v>13923</v>
      </c>
      <c r="C616">
        <v>2066</v>
      </c>
      <c r="D616" s="10" t="s">
        <v>47</v>
      </c>
      <c r="E616" s="10" t="s">
        <v>3742</v>
      </c>
      <c r="F616">
        <v>9</v>
      </c>
    </row>
    <row r="617" spans="1:6" x14ac:dyDescent="0.25">
      <c r="A617">
        <v>620</v>
      </c>
      <c r="B617" s="10" t="s">
        <v>13924</v>
      </c>
      <c r="C617">
        <v>4114</v>
      </c>
      <c r="D617" s="10" t="s">
        <v>66</v>
      </c>
      <c r="E617" s="10" t="s">
        <v>3742</v>
      </c>
      <c r="F617">
        <v>3</v>
      </c>
    </row>
    <row r="618" spans="1:6" x14ac:dyDescent="0.25">
      <c r="A618">
        <v>621</v>
      </c>
      <c r="B618" s="10" t="s">
        <v>13925</v>
      </c>
      <c r="C618">
        <v>2763</v>
      </c>
      <c r="D618" s="10" t="s">
        <v>47</v>
      </c>
      <c r="E618" s="10" t="s">
        <v>3742</v>
      </c>
      <c r="F618">
        <v>7</v>
      </c>
    </row>
    <row r="619" spans="1:6" x14ac:dyDescent="0.25">
      <c r="A619">
        <v>622</v>
      </c>
      <c r="B619" s="10" t="s">
        <v>13926</v>
      </c>
      <c r="C619">
        <v>4341</v>
      </c>
      <c r="D619" s="10" t="s">
        <v>66</v>
      </c>
      <c r="E619" s="10" t="s">
        <v>3742</v>
      </c>
      <c r="F619">
        <v>3</v>
      </c>
    </row>
    <row r="620" spans="1:6" x14ac:dyDescent="0.25">
      <c r="A620">
        <v>623</v>
      </c>
      <c r="B620" s="10" t="s">
        <v>13927</v>
      </c>
      <c r="C620">
        <v>4022</v>
      </c>
      <c r="D620" s="10" t="s">
        <v>66</v>
      </c>
      <c r="E620" s="10" t="s">
        <v>3742</v>
      </c>
      <c r="F620">
        <v>3</v>
      </c>
    </row>
    <row r="621" spans="1:6" x14ac:dyDescent="0.25">
      <c r="A621">
        <v>624</v>
      </c>
      <c r="B621" s="10" t="s">
        <v>13928</v>
      </c>
      <c r="C621">
        <v>2168</v>
      </c>
      <c r="D621" s="10" t="s">
        <v>47</v>
      </c>
      <c r="E621" s="10" t="s">
        <v>3742</v>
      </c>
      <c r="F621">
        <v>8</v>
      </c>
    </row>
    <row r="622" spans="1:6" x14ac:dyDescent="0.25">
      <c r="A622">
        <v>625</v>
      </c>
      <c r="B622" s="10" t="s">
        <v>13929</v>
      </c>
      <c r="C622">
        <v>4116</v>
      </c>
      <c r="D622" s="10" t="s">
        <v>66</v>
      </c>
      <c r="E622" s="10" t="s">
        <v>3742</v>
      </c>
      <c r="F622">
        <v>7</v>
      </c>
    </row>
    <row r="623" spans="1:6" x14ac:dyDescent="0.25">
      <c r="A623">
        <v>626</v>
      </c>
      <c r="B623" s="10" t="s">
        <v>13930</v>
      </c>
      <c r="C623">
        <v>4178</v>
      </c>
      <c r="D623" s="10" t="s">
        <v>66</v>
      </c>
      <c r="E623" s="10" t="s">
        <v>3742</v>
      </c>
      <c r="F623">
        <v>7</v>
      </c>
    </row>
    <row r="624" spans="1:6" x14ac:dyDescent="0.25">
      <c r="A624">
        <v>627</v>
      </c>
      <c r="B624" s="10" t="s">
        <v>13931</v>
      </c>
      <c r="C624">
        <v>4123</v>
      </c>
      <c r="D624" s="10" t="s">
        <v>66</v>
      </c>
      <c r="E624" s="10" t="s">
        <v>3742</v>
      </c>
      <c r="F624">
        <v>5</v>
      </c>
    </row>
    <row r="625" spans="1:6" x14ac:dyDescent="0.25">
      <c r="A625">
        <v>628</v>
      </c>
      <c r="B625" s="10" t="s">
        <v>13932</v>
      </c>
      <c r="C625">
        <v>4132</v>
      </c>
      <c r="D625" s="10" t="s">
        <v>66</v>
      </c>
      <c r="E625" s="10" t="s">
        <v>3742</v>
      </c>
      <c r="F625">
        <v>4</v>
      </c>
    </row>
    <row r="626" spans="1:6" x14ac:dyDescent="0.25">
      <c r="A626">
        <v>629</v>
      </c>
      <c r="B626" s="10" t="s">
        <v>13933</v>
      </c>
      <c r="C626">
        <v>4820</v>
      </c>
      <c r="D626" s="10" t="s">
        <v>66</v>
      </c>
      <c r="E626" s="10" t="s">
        <v>3742</v>
      </c>
      <c r="F626">
        <v>1</v>
      </c>
    </row>
    <row r="627" spans="1:6" x14ac:dyDescent="0.25">
      <c r="A627">
        <v>630</v>
      </c>
      <c r="B627" s="10" t="s">
        <v>13934</v>
      </c>
      <c r="C627">
        <v>2153</v>
      </c>
      <c r="D627" s="10" t="s">
        <v>47</v>
      </c>
      <c r="E627" s="10" t="s">
        <v>3742</v>
      </c>
      <c r="F627">
        <v>10</v>
      </c>
    </row>
    <row r="628" spans="1:6" x14ac:dyDescent="0.25">
      <c r="A628">
        <v>631</v>
      </c>
      <c r="B628" s="10" t="s">
        <v>13935</v>
      </c>
      <c r="C628">
        <v>3076</v>
      </c>
      <c r="D628" s="10" t="s">
        <v>40</v>
      </c>
      <c r="E628" s="10" t="s">
        <v>3742</v>
      </c>
      <c r="F628">
        <v>8</v>
      </c>
    </row>
    <row r="629" spans="1:6" x14ac:dyDescent="0.25">
      <c r="A629">
        <v>632</v>
      </c>
      <c r="B629" s="10" t="s">
        <v>13936</v>
      </c>
      <c r="C629">
        <v>3028</v>
      </c>
      <c r="D629" s="10" t="s">
        <v>40</v>
      </c>
      <c r="E629" s="10" t="s">
        <v>3742</v>
      </c>
      <c r="F629">
        <v>8</v>
      </c>
    </row>
    <row r="630" spans="1:6" x14ac:dyDescent="0.25">
      <c r="A630">
        <v>633</v>
      </c>
      <c r="B630" s="10" t="s">
        <v>13937</v>
      </c>
      <c r="C630">
        <v>4035</v>
      </c>
      <c r="D630" s="10" t="s">
        <v>66</v>
      </c>
      <c r="E630" s="10" t="s">
        <v>3742</v>
      </c>
      <c r="F630">
        <v>8</v>
      </c>
    </row>
    <row r="631" spans="1:6" x14ac:dyDescent="0.25">
      <c r="A631">
        <v>634</v>
      </c>
      <c r="B631" s="10" t="s">
        <v>13938</v>
      </c>
      <c r="C631">
        <v>2326</v>
      </c>
      <c r="D631" s="10" t="s">
        <v>47</v>
      </c>
      <c r="E631" s="10" t="s">
        <v>3742</v>
      </c>
      <c r="F631">
        <v>3</v>
      </c>
    </row>
    <row r="632" spans="1:6" x14ac:dyDescent="0.25">
      <c r="A632">
        <v>635</v>
      </c>
      <c r="B632" s="10" t="s">
        <v>13939</v>
      </c>
      <c r="C632">
        <v>2145</v>
      </c>
      <c r="D632" s="10" t="s">
        <v>47</v>
      </c>
      <c r="E632" s="10" t="s">
        <v>3742</v>
      </c>
      <c r="F632">
        <v>8</v>
      </c>
    </row>
    <row r="633" spans="1:6" x14ac:dyDescent="0.25">
      <c r="A633">
        <v>636</v>
      </c>
      <c r="B633" s="10" t="s">
        <v>13940</v>
      </c>
      <c r="C633">
        <v>2747</v>
      </c>
      <c r="D633" s="10" t="s">
        <v>47</v>
      </c>
      <c r="E633" s="10" t="s">
        <v>3742</v>
      </c>
      <c r="F633">
        <v>9</v>
      </c>
    </row>
    <row r="634" spans="1:6" x14ac:dyDescent="0.25">
      <c r="A634">
        <v>637</v>
      </c>
      <c r="B634" s="10" t="s">
        <v>13941</v>
      </c>
      <c r="C634">
        <v>2759</v>
      </c>
      <c r="D634" s="10" t="s">
        <v>47</v>
      </c>
      <c r="E634" s="10" t="s">
        <v>3742</v>
      </c>
      <c r="F634">
        <v>8</v>
      </c>
    </row>
    <row r="635" spans="1:6" x14ac:dyDescent="0.25">
      <c r="A635">
        <v>638</v>
      </c>
      <c r="B635" s="10" t="s">
        <v>13942</v>
      </c>
      <c r="C635">
        <v>3429</v>
      </c>
      <c r="D635" s="10" t="s">
        <v>40</v>
      </c>
      <c r="E635" s="10" t="s">
        <v>3742</v>
      </c>
      <c r="F635">
        <v>6</v>
      </c>
    </row>
    <row r="636" spans="1:6" x14ac:dyDescent="0.25">
      <c r="A636">
        <v>639</v>
      </c>
      <c r="B636" s="10" t="s">
        <v>13943</v>
      </c>
      <c r="C636">
        <v>2148</v>
      </c>
      <c r="D636" s="10" t="s">
        <v>47</v>
      </c>
      <c r="E636" s="10" t="s">
        <v>3742</v>
      </c>
      <c r="F636">
        <v>7</v>
      </c>
    </row>
    <row r="637" spans="1:6" x14ac:dyDescent="0.25">
      <c r="A637">
        <v>640</v>
      </c>
      <c r="B637" s="10" t="s">
        <v>13944</v>
      </c>
      <c r="C637">
        <v>2204</v>
      </c>
      <c r="D637" s="10" t="s">
        <v>47</v>
      </c>
      <c r="E637" s="10" t="s">
        <v>3742</v>
      </c>
      <c r="F637">
        <v>9</v>
      </c>
    </row>
    <row r="638" spans="1:6" x14ac:dyDescent="0.25">
      <c r="A638">
        <v>641</v>
      </c>
      <c r="B638" s="10" t="s">
        <v>13945</v>
      </c>
      <c r="C638">
        <v>3337</v>
      </c>
      <c r="D638" s="10" t="s">
        <v>40</v>
      </c>
      <c r="E638" s="10" t="s">
        <v>3742</v>
      </c>
      <c r="F638">
        <v>6</v>
      </c>
    </row>
    <row r="639" spans="1:6" x14ac:dyDescent="0.25">
      <c r="A639">
        <v>642</v>
      </c>
      <c r="B639" s="10" t="s">
        <v>13946</v>
      </c>
      <c r="C639">
        <v>4218</v>
      </c>
      <c r="D639" s="10" t="s">
        <v>66</v>
      </c>
      <c r="E639" s="10" t="s">
        <v>3742</v>
      </c>
      <c r="F639">
        <v>8</v>
      </c>
    </row>
    <row r="640" spans="1:6" x14ac:dyDescent="0.25">
      <c r="A640">
        <v>643</v>
      </c>
      <c r="B640" s="10" t="s">
        <v>13947</v>
      </c>
      <c r="C640">
        <v>3011</v>
      </c>
      <c r="D640" s="10" t="s">
        <v>40</v>
      </c>
      <c r="E640" s="10" t="s">
        <v>3742</v>
      </c>
      <c r="F640">
        <v>4</v>
      </c>
    </row>
    <row r="641" spans="1:6" x14ac:dyDescent="0.25">
      <c r="A641">
        <v>644</v>
      </c>
      <c r="B641" s="10" t="s">
        <v>13948</v>
      </c>
      <c r="C641">
        <v>2380</v>
      </c>
      <c r="D641" s="10" t="s">
        <v>47</v>
      </c>
      <c r="E641" s="10" t="s">
        <v>3742</v>
      </c>
      <c r="F641">
        <v>1</v>
      </c>
    </row>
    <row r="642" spans="1:6" x14ac:dyDescent="0.25">
      <c r="A642">
        <v>645</v>
      </c>
      <c r="B642" s="10" t="s">
        <v>13949</v>
      </c>
      <c r="C642">
        <v>3015</v>
      </c>
      <c r="D642" s="10" t="s">
        <v>40</v>
      </c>
      <c r="E642" s="10" t="s">
        <v>3742</v>
      </c>
      <c r="F642">
        <v>10</v>
      </c>
    </row>
    <row r="643" spans="1:6" x14ac:dyDescent="0.25">
      <c r="A643">
        <v>646</v>
      </c>
      <c r="B643" s="10" t="s">
        <v>13950</v>
      </c>
      <c r="C643">
        <v>3564</v>
      </c>
      <c r="D643" s="10" t="s">
        <v>40</v>
      </c>
      <c r="E643" s="10" t="s">
        <v>3742</v>
      </c>
      <c r="F643">
        <v>2</v>
      </c>
    </row>
    <row r="644" spans="1:6" x14ac:dyDescent="0.25">
      <c r="A644">
        <v>647</v>
      </c>
      <c r="B644" s="10" t="s">
        <v>13951</v>
      </c>
      <c r="C644">
        <v>3171</v>
      </c>
      <c r="D644" s="10" t="s">
        <v>40</v>
      </c>
      <c r="E644" s="10" t="s">
        <v>3742</v>
      </c>
      <c r="F644">
        <v>9</v>
      </c>
    </row>
    <row r="645" spans="1:6" x14ac:dyDescent="0.25">
      <c r="A645">
        <v>648</v>
      </c>
      <c r="B645" s="10" t="s">
        <v>13952</v>
      </c>
      <c r="C645">
        <v>4551</v>
      </c>
      <c r="D645" s="10" t="s">
        <v>66</v>
      </c>
      <c r="E645" s="10" t="s">
        <v>3742</v>
      </c>
      <c r="F645">
        <v>7</v>
      </c>
    </row>
    <row r="646" spans="1:6" x14ac:dyDescent="0.25">
      <c r="A646">
        <v>649</v>
      </c>
      <c r="B646" s="10" t="s">
        <v>13953</v>
      </c>
      <c r="C646">
        <v>2560</v>
      </c>
      <c r="D646" s="10" t="s">
        <v>47</v>
      </c>
      <c r="E646" s="10" t="s">
        <v>3742</v>
      </c>
      <c r="F646">
        <v>8</v>
      </c>
    </row>
    <row r="647" spans="1:6" x14ac:dyDescent="0.25">
      <c r="A647">
        <v>650</v>
      </c>
      <c r="B647" s="10" t="s">
        <v>13954</v>
      </c>
      <c r="C647">
        <v>2565</v>
      </c>
      <c r="D647" s="10" t="s">
        <v>47</v>
      </c>
      <c r="E647" s="10" t="s">
        <v>3742</v>
      </c>
      <c r="F647">
        <v>7</v>
      </c>
    </row>
    <row r="648" spans="1:6" x14ac:dyDescent="0.25">
      <c r="A648">
        <v>651</v>
      </c>
      <c r="B648" s="10" t="s">
        <v>13955</v>
      </c>
      <c r="C648">
        <v>2035</v>
      </c>
      <c r="D648" s="10" t="s">
        <v>47</v>
      </c>
      <c r="E648" s="10" t="s">
        <v>3742</v>
      </c>
      <c r="F648">
        <v>12</v>
      </c>
    </row>
    <row r="649" spans="1:6" x14ac:dyDescent="0.25">
      <c r="A649">
        <v>652</v>
      </c>
      <c r="B649" s="10" t="s">
        <v>13956</v>
      </c>
      <c r="C649">
        <v>3850</v>
      </c>
      <c r="D649" s="10" t="s">
        <v>40</v>
      </c>
      <c r="E649" s="10" t="s">
        <v>3742</v>
      </c>
      <c r="F649">
        <v>3</v>
      </c>
    </row>
    <row r="650" spans="1:6" x14ac:dyDescent="0.25">
      <c r="A650">
        <v>653</v>
      </c>
      <c r="B650" s="10" t="s">
        <v>13957</v>
      </c>
      <c r="C650">
        <v>2519</v>
      </c>
      <c r="D650" s="10" t="s">
        <v>47</v>
      </c>
      <c r="E650" s="10" t="s">
        <v>3742</v>
      </c>
      <c r="F650">
        <v>4</v>
      </c>
    </row>
    <row r="651" spans="1:6" x14ac:dyDescent="0.25">
      <c r="A651">
        <v>654</v>
      </c>
      <c r="B651" s="10" t="s">
        <v>13958</v>
      </c>
      <c r="C651">
        <v>2166</v>
      </c>
      <c r="D651" s="10" t="s">
        <v>47</v>
      </c>
      <c r="E651" s="10" t="s">
        <v>3742</v>
      </c>
      <c r="F651">
        <v>8</v>
      </c>
    </row>
    <row r="652" spans="1:6" x14ac:dyDescent="0.25">
      <c r="A652">
        <v>655</v>
      </c>
      <c r="B652" s="10" t="s">
        <v>13959</v>
      </c>
      <c r="C652">
        <v>3807</v>
      </c>
      <c r="D652" s="10" t="s">
        <v>40</v>
      </c>
      <c r="E652" s="10" t="s">
        <v>3742</v>
      </c>
      <c r="F652">
        <v>8</v>
      </c>
    </row>
    <row r="653" spans="1:6" x14ac:dyDescent="0.25">
      <c r="A653">
        <v>656</v>
      </c>
      <c r="B653" s="10" t="s">
        <v>13960</v>
      </c>
      <c r="C653">
        <v>3032</v>
      </c>
      <c r="D653" s="10" t="s">
        <v>40</v>
      </c>
      <c r="E653" s="10" t="s">
        <v>3742</v>
      </c>
      <c r="F653">
        <v>5</v>
      </c>
    </row>
    <row r="654" spans="1:6" x14ac:dyDescent="0.25">
      <c r="A654">
        <v>657</v>
      </c>
      <c r="B654" s="10" t="s">
        <v>13961</v>
      </c>
      <c r="C654">
        <v>4800</v>
      </c>
      <c r="D654" s="10" t="s">
        <v>66</v>
      </c>
      <c r="E654" s="10" t="s">
        <v>3742</v>
      </c>
      <c r="F654">
        <v>7</v>
      </c>
    </row>
    <row r="655" spans="1:6" x14ac:dyDescent="0.25">
      <c r="A655">
        <v>658</v>
      </c>
      <c r="B655" s="10" t="s">
        <v>13962</v>
      </c>
      <c r="C655">
        <v>3025</v>
      </c>
      <c r="D655" s="10" t="s">
        <v>40</v>
      </c>
      <c r="E655" s="10" t="s">
        <v>3742</v>
      </c>
      <c r="F655">
        <v>9</v>
      </c>
    </row>
    <row r="656" spans="1:6" x14ac:dyDescent="0.25">
      <c r="A656">
        <v>659</v>
      </c>
      <c r="B656" s="10" t="s">
        <v>13963</v>
      </c>
      <c r="C656">
        <v>2121</v>
      </c>
      <c r="D656" s="10" t="s">
        <v>47</v>
      </c>
      <c r="E656" s="10" t="s">
        <v>3742</v>
      </c>
      <c r="F656">
        <v>12</v>
      </c>
    </row>
    <row r="657" spans="1:6" x14ac:dyDescent="0.25">
      <c r="A657">
        <v>660</v>
      </c>
      <c r="B657" s="10" t="s">
        <v>13964</v>
      </c>
      <c r="C657">
        <v>2570</v>
      </c>
      <c r="D657" s="10" t="s">
        <v>47</v>
      </c>
      <c r="E657" s="10" t="s">
        <v>3742</v>
      </c>
      <c r="F657">
        <v>10</v>
      </c>
    </row>
    <row r="658" spans="1:6" x14ac:dyDescent="0.25">
      <c r="A658">
        <v>661</v>
      </c>
      <c r="B658" s="10" t="s">
        <v>13965</v>
      </c>
      <c r="C658">
        <v>2577</v>
      </c>
      <c r="D658" s="10" t="s">
        <v>47</v>
      </c>
      <c r="E658" s="10" t="s">
        <v>3742</v>
      </c>
      <c r="F658">
        <v>7</v>
      </c>
    </row>
    <row r="659" spans="1:6" x14ac:dyDescent="0.25">
      <c r="A659">
        <v>662</v>
      </c>
      <c r="B659" s="10" t="s">
        <v>13966</v>
      </c>
      <c r="C659">
        <v>3084</v>
      </c>
      <c r="D659" s="10" t="s">
        <v>40</v>
      </c>
      <c r="E659" s="10" t="s">
        <v>3742</v>
      </c>
      <c r="F659">
        <v>9</v>
      </c>
    </row>
    <row r="660" spans="1:6" x14ac:dyDescent="0.25">
      <c r="A660">
        <v>663</v>
      </c>
      <c r="B660" s="10" t="s">
        <v>13967</v>
      </c>
      <c r="C660">
        <v>2199</v>
      </c>
      <c r="D660" s="10" t="s">
        <v>47</v>
      </c>
      <c r="E660" s="10" t="s">
        <v>3742</v>
      </c>
      <c r="F660">
        <v>9</v>
      </c>
    </row>
    <row r="661" spans="1:6" x14ac:dyDescent="0.25">
      <c r="A661">
        <v>664</v>
      </c>
      <c r="B661" s="10" t="s">
        <v>13968</v>
      </c>
      <c r="C661">
        <v>4870</v>
      </c>
      <c r="D661" s="10" t="s">
        <v>66</v>
      </c>
      <c r="E661" s="10" t="s">
        <v>3742</v>
      </c>
      <c r="F661">
        <v>5</v>
      </c>
    </row>
    <row r="662" spans="1:6" x14ac:dyDescent="0.25">
      <c r="A662">
        <v>665</v>
      </c>
      <c r="B662" s="10" t="s">
        <v>13969</v>
      </c>
      <c r="C662">
        <v>4171</v>
      </c>
      <c r="D662" s="10" t="s">
        <v>66</v>
      </c>
      <c r="E662" s="10" t="s">
        <v>3742</v>
      </c>
      <c r="F662">
        <v>10</v>
      </c>
    </row>
    <row r="663" spans="1:6" x14ac:dyDescent="0.25">
      <c r="A663">
        <v>666</v>
      </c>
      <c r="B663" s="10" t="s">
        <v>13970</v>
      </c>
      <c r="C663">
        <v>3975</v>
      </c>
      <c r="D663" s="10" t="s">
        <v>40</v>
      </c>
      <c r="E663" s="10" t="s">
        <v>3742</v>
      </c>
      <c r="F663">
        <v>8</v>
      </c>
    </row>
    <row r="664" spans="1:6" x14ac:dyDescent="0.25">
      <c r="A664">
        <v>667</v>
      </c>
      <c r="B664" s="10" t="s">
        <v>13971</v>
      </c>
      <c r="C664">
        <v>2134</v>
      </c>
      <c r="D664" s="10" t="s">
        <v>47</v>
      </c>
      <c r="E664" s="10" t="s">
        <v>3742</v>
      </c>
      <c r="F664">
        <v>12</v>
      </c>
    </row>
    <row r="665" spans="1:6" x14ac:dyDescent="0.25">
      <c r="A665">
        <v>668</v>
      </c>
      <c r="B665" s="10" t="s">
        <v>13972</v>
      </c>
      <c r="C665">
        <v>2066</v>
      </c>
      <c r="D665" s="10" t="s">
        <v>47</v>
      </c>
      <c r="E665" s="10" t="s">
        <v>3742</v>
      </c>
      <c r="F665">
        <v>9</v>
      </c>
    </row>
    <row r="666" spans="1:6" x14ac:dyDescent="0.25">
      <c r="A666">
        <v>669</v>
      </c>
      <c r="B666" s="10" t="s">
        <v>13973</v>
      </c>
      <c r="C666">
        <v>4053</v>
      </c>
      <c r="D666" s="10" t="s">
        <v>66</v>
      </c>
      <c r="E666" s="10" t="s">
        <v>3742</v>
      </c>
      <c r="F666">
        <v>7</v>
      </c>
    </row>
    <row r="667" spans="1:6" x14ac:dyDescent="0.25">
      <c r="A667">
        <v>670</v>
      </c>
      <c r="B667" s="10" t="s">
        <v>13974</v>
      </c>
      <c r="C667">
        <v>4740</v>
      </c>
      <c r="D667" s="10" t="s">
        <v>66</v>
      </c>
      <c r="E667" s="10" t="s">
        <v>3742</v>
      </c>
      <c r="F667">
        <v>2</v>
      </c>
    </row>
    <row r="668" spans="1:6" x14ac:dyDescent="0.25">
      <c r="A668">
        <v>671</v>
      </c>
      <c r="B668" s="10" t="s">
        <v>13975</v>
      </c>
      <c r="C668">
        <v>2260</v>
      </c>
      <c r="D668" s="10" t="s">
        <v>47</v>
      </c>
      <c r="E668" s="10" t="s">
        <v>3742</v>
      </c>
      <c r="F668">
        <v>10</v>
      </c>
    </row>
    <row r="669" spans="1:6" x14ac:dyDescent="0.25">
      <c r="A669">
        <v>672</v>
      </c>
      <c r="B669" s="10" t="s">
        <v>13976</v>
      </c>
      <c r="C669">
        <v>2800</v>
      </c>
      <c r="D669" s="10" t="s">
        <v>47</v>
      </c>
      <c r="E669" s="10" t="s">
        <v>3742</v>
      </c>
      <c r="F669">
        <v>1</v>
      </c>
    </row>
    <row r="670" spans="1:6" x14ac:dyDescent="0.25">
      <c r="A670">
        <v>673</v>
      </c>
      <c r="B670" s="10" t="s">
        <v>13977</v>
      </c>
      <c r="C670">
        <v>2304</v>
      </c>
      <c r="D670" s="10" t="s">
        <v>47</v>
      </c>
      <c r="E670" s="10" t="s">
        <v>3742</v>
      </c>
      <c r="F670">
        <v>7</v>
      </c>
    </row>
    <row r="671" spans="1:6" x14ac:dyDescent="0.25">
      <c r="A671">
        <v>674</v>
      </c>
      <c r="B671" s="10" t="s">
        <v>13978</v>
      </c>
      <c r="C671">
        <v>3752</v>
      </c>
      <c r="D671" s="10" t="s">
        <v>40</v>
      </c>
      <c r="E671" s="10" t="s">
        <v>3742</v>
      </c>
      <c r="F671">
        <v>7</v>
      </c>
    </row>
    <row r="672" spans="1:6" x14ac:dyDescent="0.25">
      <c r="A672">
        <v>675</v>
      </c>
      <c r="B672" s="10" t="s">
        <v>13979</v>
      </c>
      <c r="C672">
        <v>2048</v>
      </c>
      <c r="D672" s="10" t="s">
        <v>47</v>
      </c>
      <c r="E672" s="10" t="s">
        <v>3742</v>
      </c>
      <c r="F672">
        <v>12</v>
      </c>
    </row>
    <row r="673" spans="1:6" x14ac:dyDescent="0.25">
      <c r="A673">
        <v>676</v>
      </c>
      <c r="B673" s="10" t="s">
        <v>13980</v>
      </c>
      <c r="C673">
        <v>2194</v>
      </c>
      <c r="D673" s="10" t="s">
        <v>47</v>
      </c>
      <c r="E673" s="10" t="s">
        <v>3742</v>
      </c>
      <c r="F673">
        <v>8</v>
      </c>
    </row>
    <row r="674" spans="1:6" x14ac:dyDescent="0.25">
      <c r="A674">
        <v>677</v>
      </c>
      <c r="B674" s="10" t="s">
        <v>13981</v>
      </c>
      <c r="C674">
        <v>2216</v>
      </c>
      <c r="D674" s="10" t="s">
        <v>47</v>
      </c>
      <c r="E674" s="10" t="s">
        <v>3742</v>
      </c>
      <c r="F674">
        <v>10</v>
      </c>
    </row>
    <row r="675" spans="1:6" x14ac:dyDescent="0.25">
      <c r="A675">
        <v>678</v>
      </c>
      <c r="B675" s="10" t="s">
        <v>13982</v>
      </c>
      <c r="C675">
        <v>4352</v>
      </c>
      <c r="D675" s="10" t="s">
        <v>66</v>
      </c>
      <c r="E675" s="10" t="s">
        <v>3742</v>
      </c>
      <c r="F675">
        <v>7</v>
      </c>
    </row>
    <row r="676" spans="1:6" x14ac:dyDescent="0.25">
      <c r="A676">
        <v>679</v>
      </c>
      <c r="B676" s="10" t="s">
        <v>13983</v>
      </c>
      <c r="C676">
        <v>2557</v>
      </c>
      <c r="D676" s="10" t="s">
        <v>47</v>
      </c>
      <c r="E676" s="10" t="s">
        <v>3742</v>
      </c>
      <c r="F676">
        <v>9</v>
      </c>
    </row>
    <row r="677" spans="1:6" x14ac:dyDescent="0.25">
      <c r="A677">
        <v>680</v>
      </c>
      <c r="B677" s="10" t="s">
        <v>13984</v>
      </c>
      <c r="C677">
        <v>2209</v>
      </c>
      <c r="D677" s="10" t="s">
        <v>47</v>
      </c>
      <c r="E677" s="10" t="s">
        <v>3742</v>
      </c>
      <c r="F677">
        <v>7</v>
      </c>
    </row>
    <row r="678" spans="1:6" x14ac:dyDescent="0.25">
      <c r="A678">
        <v>681</v>
      </c>
      <c r="B678" s="10" t="s">
        <v>13985</v>
      </c>
      <c r="C678">
        <v>2147</v>
      </c>
      <c r="D678" s="10" t="s">
        <v>47</v>
      </c>
      <c r="E678" s="10" t="s">
        <v>3742</v>
      </c>
      <c r="F678">
        <v>9</v>
      </c>
    </row>
    <row r="679" spans="1:6" x14ac:dyDescent="0.25">
      <c r="A679">
        <v>682</v>
      </c>
      <c r="B679" s="10" t="s">
        <v>13986</v>
      </c>
      <c r="C679">
        <v>2548</v>
      </c>
      <c r="D679" s="10" t="s">
        <v>47</v>
      </c>
      <c r="E679" s="10" t="s">
        <v>3742</v>
      </c>
      <c r="F679">
        <v>8</v>
      </c>
    </row>
    <row r="680" spans="1:6" x14ac:dyDescent="0.25">
      <c r="A680">
        <v>683</v>
      </c>
      <c r="B680" s="10" t="s">
        <v>13987</v>
      </c>
      <c r="C680">
        <v>2262</v>
      </c>
      <c r="D680" s="10" t="s">
        <v>47</v>
      </c>
      <c r="E680" s="10" t="s">
        <v>3742</v>
      </c>
      <c r="F680">
        <v>7</v>
      </c>
    </row>
    <row r="681" spans="1:6" x14ac:dyDescent="0.25">
      <c r="A681">
        <v>684</v>
      </c>
      <c r="B681" s="10" t="s">
        <v>13988</v>
      </c>
      <c r="C681">
        <v>2763</v>
      </c>
      <c r="D681" s="10" t="s">
        <v>47</v>
      </c>
      <c r="E681" s="10" t="s">
        <v>3742</v>
      </c>
      <c r="F681">
        <v>9</v>
      </c>
    </row>
    <row r="682" spans="1:6" x14ac:dyDescent="0.25">
      <c r="A682">
        <v>685</v>
      </c>
      <c r="B682" s="10" t="s">
        <v>13989</v>
      </c>
      <c r="C682">
        <v>2463</v>
      </c>
      <c r="D682" s="10" t="s">
        <v>47</v>
      </c>
      <c r="E682" s="10" t="s">
        <v>3742</v>
      </c>
      <c r="F682">
        <v>4</v>
      </c>
    </row>
    <row r="683" spans="1:6" x14ac:dyDescent="0.25">
      <c r="A683">
        <v>686</v>
      </c>
      <c r="B683" s="10" t="s">
        <v>13990</v>
      </c>
      <c r="C683">
        <v>2481</v>
      </c>
      <c r="D683" s="10" t="s">
        <v>47</v>
      </c>
      <c r="E683" s="10" t="s">
        <v>3742</v>
      </c>
      <c r="F683">
        <v>9</v>
      </c>
    </row>
    <row r="684" spans="1:6" x14ac:dyDescent="0.25">
      <c r="A684">
        <v>687</v>
      </c>
      <c r="B684" s="10" t="s">
        <v>13991</v>
      </c>
      <c r="C684">
        <v>2072</v>
      </c>
      <c r="D684" s="10" t="s">
        <v>47</v>
      </c>
      <c r="E684" s="10" t="s">
        <v>3742</v>
      </c>
      <c r="F684">
        <v>12</v>
      </c>
    </row>
    <row r="685" spans="1:6" x14ac:dyDescent="0.25">
      <c r="A685">
        <v>688</v>
      </c>
      <c r="B685" s="10" t="s">
        <v>13992</v>
      </c>
      <c r="C685">
        <v>3155</v>
      </c>
      <c r="D685" s="10" t="s">
        <v>40</v>
      </c>
      <c r="E685" s="10" t="s">
        <v>3742</v>
      </c>
      <c r="F685">
        <v>8</v>
      </c>
    </row>
    <row r="686" spans="1:6" x14ac:dyDescent="0.25">
      <c r="A686">
        <v>689</v>
      </c>
      <c r="B686" s="10" t="s">
        <v>13993</v>
      </c>
      <c r="C686">
        <v>3095</v>
      </c>
      <c r="D686" s="10" t="s">
        <v>40</v>
      </c>
      <c r="E686" s="10" t="s">
        <v>3742</v>
      </c>
      <c r="F686">
        <v>10</v>
      </c>
    </row>
    <row r="687" spans="1:6" x14ac:dyDescent="0.25">
      <c r="A687">
        <v>690</v>
      </c>
      <c r="B687" s="10" t="s">
        <v>13994</v>
      </c>
      <c r="C687">
        <v>4207</v>
      </c>
      <c r="D687" s="10" t="s">
        <v>66</v>
      </c>
      <c r="E687" s="10" t="s">
        <v>3742</v>
      </c>
      <c r="F687">
        <v>7</v>
      </c>
    </row>
    <row r="688" spans="1:6" x14ac:dyDescent="0.25">
      <c r="A688">
        <v>691</v>
      </c>
      <c r="B688" s="10" t="s">
        <v>13995</v>
      </c>
      <c r="C688">
        <v>2577</v>
      </c>
      <c r="D688" s="10" t="s">
        <v>47</v>
      </c>
      <c r="E688" s="10" t="s">
        <v>3742</v>
      </c>
      <c r="F688">
        <v>7</v>
      </c>
    </row>
    <row r="689" spans="1:6" x14ac:dyDescent="0.25">
      <c r="A689">
        <v>692</v>
      </c>
      <c r="B689" s="10" t="s">
        <v>13996</v>
      </c>
      <c r="C689">
        <v>2160</v>
      </c>
      <c r="D689" s="10" t="s">
        <v>47</v>
      </c>
      <c r="E689" s="10" t="s">
        <v>3742</v>
      </c>
      <c r="F689">
        <v>9</v>
      </c>
    </row>
    <row r="690" spans="1:6" x14ac:dyDescent="0.25">
      <c r="A690">
        <v>693</v>
      </c>
      <c r="B690" s="10" t="s">
        <v>13997</v>
      </c>
      <c r="C690">
        <v>4110</v>
      </c>
      <c r="D690" s="10" t="s">
        <v>66</v>
      </c>
      <c r="E690" s="10" t="s">
        <v>3742</v>
      </c>
      <c r="F690">
        <v>4</v>
      </c>
    </row>
    <row r="691" spans="1:6" x14ac:dyDescent="0.25">
      <c r="A691">
        <v>694</v>
      </c>
      <c r="B691" s="10" t="s">
        <v>13998</v>
      </c>
      <c r="C691">
        <v>2017</v>
      </c>
      <c r="D691" s="10" t="s">
        <v>47</v>
      </c>
      <c r="E691" s="10" t="s">
        <v>3742</v>
      </c>
      <c r="F691">
        <v>8</v>
      </c>
    </row>
    <row r="692" spans="1:6" x14ac:dyDescent="0.25">
      <c r="A692">
        <v>695</v>
      </c>
      <c r="B692" s="10" t="s">
        <v>13999</v>
      </c>
      <c r="C692">
        <v>2745</v>
      </c>
      <c r="D692" s="10" t="s">
        <v>47</v>
      </c>
      <c r="E692" s="10" t="s">
        <v>3742</v>
      </c>
      <c r="F692">
        <v>8</v>
      </c>
    </row>
    <row r="693" spans="1:6" x14ac:dyDescent="0.25">
      <c r="A693">
        <v>696</v>
      </c>
      <c r="B693" s="10" t="s">
        <v>14000</v>
      </c>
      <c r="C693">
        <v>2769</v>
      </c>
      <c r="D693" s="10" t="s">
        <v>47</v>
      </c>
      <c r="E693" s="10" t="s">
        <v>3742</v>
      </c>
      <c r="F693">
        <v>10</v>
      </c>
    </row>
    <row r="694" spans="1:6" x14ac:dyDescent="0.25">
      <c r="A694">
        <v>697</v>
      </c>
      <c r="B694" s="10" t="s">
        <v>14001</v>
      </c>
      <c r="C694">
        <v>4214</v>
      </c>
      <c r="D694" s="10" t="s">
        <v>66</v>
      </c>
      <c r="E694" s="10" t="s">
        <v>3742</v>
      </c>
      <c r="F694">
        <v>7</v>
      </c>
    </row>
    <row r="695" spans="1:6" x14ac:dyDescent="0.25">
      <c r="A695">
        <v>698</v>
      </c>
      <c r="B695" s="10" t="s">
        <v>14002</v>
      </c>
      <c r="C695">
        <v>3805</v>
      </c>
      <c r="D695" s="10" t="s">
        <v>40</v>
      </c>
      <c r="E695" s="10" t="s">
        <v>3742</v>
      </c>
      <c r="F695">
        <v>7</v>
      </c>
    </row>
    <row r="696" spans="1:6" x14ac:dyDescent="0.25">
      <c r="A696">
        <v>699</v>
      </c>
      <c r="B696" s="10" t="s">
        <v>14003</v>
      </c>
      <c r="C696">
        <v>2770</v>
      </c>
      <c r="D696" s="10" t="s">
        <v>47</v>
      </c>
      <c r="E696" s="10" t="s">
        <v>3742</v>
      </c>
      <c r="F696">
        <v>6</v>
      </c>
    </row>
    <row r="697" spans="1:6" x14ac:dyDescent="0.25">
      <c r="A697">
        <v>700</v>
      </c>
      <c r="B697" s="10" t="s">
        <v>14004</v>
      </c>
      <c r="C697">
        <v>2322</v>
      </c>
      <c r="D697" s="10" t="s">
        <v>47</v>
      </c>
      <c r="E697" s="10" t="s">
        <v>3742</v>
      </c>
      <c r="F697">
        <v>3</v>
      </c>
    </row>
    <row r="698" spans="1:6" x14ac:dyDescent="0.25">
      <c r="A698">
        <v>701</v>
      </c>
      <c r="B698" s="10" t="s">
        <v>14005</v>
      </c>
      <c r="C698">
        <v>4562</v>
      </c>
      <c r="D698" s="10" t="s">
        <v>66</v>
      </c>
      <c r="E698" s="10" t="s">
        <v>3742</v>
      </c>
      <c r="F698">
        <v>5</v>
      </c>
    </row>
    <row r="699" spans="1:6" x14ac:dyDescent="0.25">
      <c r="A699">
        <v>702</v>
      </c>
      <c r="B699" s="10" t="s">
        <v>14006</v>
      </c>
      <c r="C699">
        <v>2117</v>
      </c>
      <c r="D699" s="10" t="s">
        <v>47</v>
      </c>
      <c r="E699" s="10" t="s">
        <v>3742</v>
      </c>
      <c r="F699">
        <v>12</v>
      </c>
    </row>
    <row r="700" spans="1:6" x14ac:dyDescent="0.25">
      <c r="A700">
        <v>703</v>
      </c>
      <c r="B700" s="10" t="s">
        <v>14007</v>
      </c>
      <c r="C700">
        <v>2283</v>
      </c>
      <c r="D700" s="10" t="s">
        <v>47</v>
      </c>
      <c r="E700" s="10" t="s">
        <v>3742</v>
      </c>
      <c r="F700">
        <v>6</v>
      </c>
    </row>
    <row r="701" spans="1:6" x14ac:dyDescent="0.25">
      <c r="A701">
        <v>704</v>
      </c>
      <c r="B701" s="10" t="s">
        <v>14008</v>
      </c>
      <c r="C701">
        <v>2571</v>
      </c>
      <c r="D701" s="10" t="s">
        <v>47</v>
      </c>
      <c r="E701" s="10" t="s">
        <v>3742</v>
      </c>
      <c r="F701">
        <v>11</v>
      </c>
    </row>
    <row r="702" spans="1:6" x14ac:dyDescent="0.25">
      <c r="A702">
        <v>705</v>
      </c>
      <c r="B702" s="10" t="s">
        <v>14009</v>
      </c>
      <c r="C702">
        <v>2233</v>
      </c>
      <c r="D702" s="10" t="s">
        <v>47</v>
      </c>
      <c r="E702" s="10" t="s">
        <v>3742</v>
      </c>
      <c r="F702">
        <v>10</v>
      </c>
    </row>
    <row r="703" spans="1:6" x14ac:dyDescent="0.25">
      <c r="A703">
        <v>706</v>
      </c>
      <c r="B703" s="10" t="s">
        <v>14010</v>
      </c>
      <c r="C703">
        <v>3480</v>
      </c>
      <c r="D703" s="10" t="s">
        <v>40</v>
      </c>
      <c r="E703" s="10" t="s">
        <v>3742</v>
      </c>
      <c r="F703">
        <v>1</v>
      </c>
    </row>
    <row r="704" spans="1:6" x14ac:dyDescent="0.25">
      <c r="A704">
        <v>707</v>
      </c>
      <c r="B704" s="10" t="s">
        <v>14011</v>
      </c>
      <c r="C704">
        <v>3011</v>
      </c>
      <c r="D704" s="10" t="s">
        <v>40</v>
      </c>
      <c r="E704" s="10" t="s">
        <v>3742</v>
      </c>
      <c r="F704">
        <v>9</v>
      </c>
    </row>
    <row r="705" spans="1:6" x14ac:dyDescent="0.25">
      <c r="A705">
        <v>708</v>
      </c>
      <c r="B705" s="10" t="s">
        <v>14012</v>
      </c>
      <c r="C705">
        <v>3551</v>
      </c>
      <c r="D705" s="10" t="s">
        <v>40</v>
      </c>
      <c r="E705" s="10" t="s">
        <v>3742</v>
      </c>
      <c r="F705">
        <v>3</v>
      </c>
    </row>
    <row r="706" spans="1:6" x14ac:dyDescent="0.25">
      <c r="A706">
        <v>709</v>
      </c>
      <c r="B706" s="10" t="s">
        <v>14013</v>
      </c>
      <c r="C706">
        <v>3136</v>
      </c>
      <c r="D706" s="10" t="s">
        <v>40</v>
      </c>
      <c r="E706" s="10" t="s">
        <v>3742</v>
      </c>
      <c r="F706">
        <v>9</v>
      </c>
    </row>
    <row r="707" spans="1:6" x14ac:dyDescent="0.25">
      <c r="A707">
        <v>710</v>
      </c>
      <c r="B707" s="10" t="s">
        <v>14014</v>
      </c>
      <c r="C707">
        <v>2753</v>
      </c>
      <c r="D707" s="10" t="s">
        <v>47</v>
      </c>
      <c r="E707" s="10" t="s">
        <v>3742</v>
      </c>
      <c r="F707">
        <v>8</v>
      </c>
    </row>
    <row r="708" spans="1:6" x14ac:dyDescent="0.25">
      <c r="A708">
        <v>711</v>
      </c>
      <c r="B708" s="10" t="s">
        <v>14015</v>
      </c>
      <c r="C708">
        <v>3093</v>
      </c>
      <c r="D708" s="10" t="s">
        <v>40</v>
      </c>
      <c r="E708" s="10" t="s">
        <v>3742</v>
      </c>
      <c r="F708">
        <v>7</v>
      </c>
    </row>
    <row r="709" spans="1:6" x14ac:dyDescent="0.25">
      <c r="A709">
        <v>712</v>
      </c>
      <c r="B709" s="10" t="s">
        <v>14016</v>
      </c>
      <c r="C709">
        <v>2232</v>
      </c>
      <c r="D709" s="10" t="s">
        <v>47</v>
      </c>
      <c r="E709" s="10" t="s">
        <v>3742</v>
      </c>
      <c r="F709">
        <v>9</v>
      </c>
    </row>
    <row r="710" spans="1:6" x14ac:dyDescent="0.25">
      <c r="A710">
        <v>713</v>
      </c>
      <c r="B710" s="10" t="s">
        <v>14017</v>
      </c>
      <c r="C710">
        <v>3023</v>
      </c>
      <c r="D710" s="10" t="s">
        <v>40</v>
      </c>
      <c r="E710" s="10" t="s">
        <v>3742</v>
      </c>
      <c r="F710">
        <v>6</v>
      </c>
    </row>
    <row r="711" spans="1:6" x14ac:dyDescent="0.25">
      <c r="A711">
        <v>714</v>
      </c>
      <c r="B711" s="10" t="s">
        <v>14018</v>
      </c>
      <c r="C711">
        <v>2153</v>
      </c>
      <c r="D711" s="10" t="s">
        <v>47</v>
      </c>
      <c r="E711" s="10" t="s">
        <v>3742</v>
      </c>
      <c r="F711">
        <v>10</v>
      </c>
    </row>
    <row r="712" spans="1:6" x14ac:dyDescent="0.25">
      <c r="A712">
        <v>715</v>
      </c>
      <c r="B712" s="10" t="s">
        <v>14019</v>
      </c>
      <c r="C712">
        <v>2176</v>
      </c>
      <c r="D712" s="10" t="s">
        <v>47</v>
      </c>
      <c r="E712" s="10" t="s">
        <v>3742</v>
      </c>
      <c r="F712">
        <v>9</v>
      </c>
    </row>
    <row r="713" spans="1:6" x14ac:dyDescent="0.25">
      <c r="A713">
        <v>716</v>
      </c>
      <c r="B713" s="10" t="s">
        <v>14020</v>
      </c>
      <c r="C713">
        <v>2304</v>
      </c>
      <c r="D713" s="10" t="s">
        <v>47</v>
      </c>
      <c r="E713" s="10" t="s">
        <v>3742</v>
      </c>
      <c r="F713">
        <v>7</v>
      </c>
    </row>
    <row r="714" spans="1:6" x14ac:dyDescent="0.25">
      <c r="A714">
        <v>717</v>
      </c>
      <c r="B714" s="10" t="s">
        <v>14021</v>
      </c>
      <c r="C714">
        <v>2567</v>
      </c>
      <c r="D714" s="10" t="s">
        <v>47</v>
      </c>
      <c r="E714" s="10" t="s">
        <v>3742</v>
      </c>
      <c r="F714">
        <v>9</v>
      </c>
    </row>
    <row r="715" spans="1:6" x14ac:dyDescent="0.25">
      <c r="A715">
        <v>718</v>
      </c>
      <c r="B715" s="10" t="s">
        <v>14022</v>
      </c>
      <c r="C715">
        <v>4217</v>
      </c>
      <c r="D715" s="10" t="s">
        <v>66</v>
      </c>
      <c r="E715" s="10" t="s">
        <v>3742</v>
      </c>
      <c r="F715">
        <v>11</v>
      </c>
    </row>
    <row r="716" spans="1:6" x14ac:dyDescent="0.25">
      <c r="A716">
        <v>719</v>
      </c>
      <c r="B716" s="10" t="s">
        <v>14023</v>
      </c>
      <c r="C716">
        <v>4615</v>
      </c>
      <c r="D716" s="10" t="s">
        <v>66</v>
      </c>
      <c r="E716" s="10" t="s">
        <v>3742</v>
      </c>
      <c r="F716">
        <v>1</v>
      </c>
    </row>
    <row r="717" spans="1:6" x14ac:dyDescent="0.25">
      <c r="A717">
        <v>720</v>
      </c>
      <c r="B717" s="10" t="s">
        <v>14024</v>
      </c>
      <c r="C717">
        <v>2026</v>
      </c>
      <c r="D717" s="10" t="s">
        <v>47</v>
      </c>
      <c r="E717" s="10" t="s">
        <v>3742</v>
      </c>
      <c r="F717">
        <v>10</v>
      </c>
    </row>
    <row r="718" spans="1:6" x14ac:dyDescent="0.25">
      <c r="A718">
        <v>721</v>
      </c>
      <c r="B718" s="10" t="s">
        <v>14025</v>
      </c>
      <c r="C718">
        <v>3174</v>
      </c>
      <c r="D718" s="10" t="s">
        <v>40</v>
      </c>
      <c r="E718" s="10" t="s">
        <v>3742</v>
      </c>
      <c r="F718">
        <v>8</v>
      </c>
    </row>
    <row r="719" spans="1:6" x14ac:dyDescent="0.25">
      <c r="A719">
        <v>722</v>
      </c>
      <c r="B719" s="10" t="s">
        <v>14026</v>
      </c>
      <c r="C719">
        <v>2777</v>
      </c>
      <c r="D719" s="10" t="s">
        <v>47</v>
      </c>
      <c r="E719" s="10" t="s">
        <v>3742</v>
      </c>
      <c r="F719">
        <v>9</v>
      </c>
    </row>
    <row r="720" spans="1:6" x14ac:dyDescent="0.25">
      <c r="A720">
        <v>723</v>
      </c>
      <c r="B720" s="10" t="s">
        <v>14027</v>
      </c>
      <c r="C720">
        <v>2199</v>
      </c>
      <c r="D720" s="10" t="s">
        <v>47</v>
      </c>
      <c r="E720" s="10" t="s">
        <v>3742</v>
      </c>
      <c r="F720">
        <v>9</v>
      </c>
    </row>
    <row r="721" spans="1:6" x14ac:dyDescent="0.25">
      <c r="A721">
        <v>724</v>
      </c>
      <c r="B721" s="10" t="s">
        <v>14028</v>
      </c>
      <c r="C721">
        <v>2190</v>
      </c>
      <c r="D721" s="10" t="s">
        <v>47</v>
      </c>
      <c r="E721" s="10" t="s">
        <v>3742</v>
      </c>
      <c r="F721">
        <v>8</v>
      </c>
    </row>
    <row r="722" spans="1:6" x14ac:dyDescent="0.25">
      <c r="A722">
        <v>725</v>
      </c>
      <c r="B722" s="10" t="s">
        <v>14029</v>
      </c>
      <c r="C722">
        <v>4221</v>
      </c>
      <c r="D722" s="10" t="s">
        <v>66</v>
      </c>
      <c r="E722" s="10" t="s">
        <v>3742</v>
      </c>
      <c r="F722">
        <v>8</v>
      </c>
    </row>
    <row r="723" spans="1:6" x14ac:dyDescent="0.25">
      <c r="A723">
        <v>726</v>
      </c>
      <c r="B723" s="10" t="s">
        <v>14030</v>
      </c>
      <c r="C723">
        <v>2766</v>
      </c>
      <c r="D723" s="10" t="s">
        <v>47</v>
      </c>
      <c r="E723" s="10" t="s">
        <v>3742</v>
      </c>
      <c r="F723">
        <v>8</v>
      </c>
    </row>
    <row r="724" spans="1:6" x14ac:dyDescent="0.25">
      <c r="A724">
        <v>727</v>
      </c>
      <c r="B724" s="10" t="s">
        <v>14031</v>
      </c>
      <c r="C724">
        <v>3551</v>
      </c>
      <c r="D724" s="10" t="s">
        <v>40</v>
      </c>
      <c r="E724" s="10" t="s">
        <v>3742</v>
      </c>
      <c r="F724">
        <v>3</v>
      </c>
    </row>
    <row r="725" spans="1:6" x14ac:dyDescent="0.25">
      <c r="A725">
        <v>728</v>
      </c>
      <c r="B725" s="10" t="s">
        <v>14032</v>
      </c>
      <c r="C725">
        <v>3429</v>
      </c>
      <c r="D725" s="10" t="s">
        <v>40</v>
      </c>
      <c r="E725" s="10" t="s">
        <v>3742</v>
      </c>
      <c r="F725">
        <v>6</v>
      </c>
    </row>
    <row r="726" spans="1:6" x14ac:dyDescent="0.25">
      <c r="A726">
        <v>729</v>
      </c>
      <c r="B726" s="10" t="s">
        <v>14033</v>
      </c>
      <c r="C726">
        <v>3150</v>
      </c>
      <c r="D726" s="10" t="s">
        <v>40</v>
      </c>
      <c r="E726" s="10" t="s">
        <v>3742</v>
      </c>
      <c r="F726">
        <v>9</v>
      </c>
    </row>
    <row r="727" spans="1:6" x14ac:dyDescent="0.25">
      <c r="A727">
        <v>730</v>
      </c>
      <c r="B727" s="10" t="s">
        <v>14034</v>
      </c>
      <c r="C727">
        <v>3183</v>
      </c>
      <c r="D727" s="10" t="s">
        <v>40</v>
      </c>
      <c r="E727" s="10" t="s">
        <v>3742</v>
      </c>
      <c r="F727">
        <v>10</v>
      </c>
    </row>
    <row r="728" spans="1:6" x14ac:dyDescent="0.25">
      <c r="A728">
        <v>731</v>
      </c>
      <c r="B728" s="10" t="s">
        <v>14035</v>
      </c>
      <c r="C728">
        <v>2145</v>
      </c>
      <c r="D728" s="10" t="s">
        <v>47</v>
      </c>
      <c r="E728" s="10" t="s">
        <v>3742</v>
      </c>
      <c r="F728">
        <v>9</v>
      </c>
    </row>
    <row r="729" spans="1:6" x14ac:dyDescent="0.25">
      <c r="A729">
        <v>732</v>
      </c>
      <c r="B729" s="10" t="s">
        <v>14036</v>
      </c>
      <c r="C729">
        <v>2154</v>
      </c>
      <c r="D729" s="10" t="s">
        <v>47</v>
      </c>
      <c r="E729" s="10" t="s">
        <v>3742</v>
      </c>
      <c r="F729">
        <v>11</v>
      </c>
    </row>
    <row r="730" spans="1:6" x14ac:dyDescent="0.25">
      <c r="A730">
        <v>733</v>
      </c>
      <c r="B730" s="10" t="s">
        <v>14037</v>
      </c>
      <c r="C730">
        <v>2192</v>
      </c>
      <c r="D730" s="10" t="s">
        <v>47</v>
      </c>
      <c r="E730" s="10" t="s">
        <v>3742</v>
      </c>
      <c r="F730">
        <v>10</v>
      </c>
    </row>
    <row r="731" spans="1:6" x14ac:dyDescent="0.25">
      <c r="A731">
        <v>734</v>
      </c>
      <c r="B731" s="10" t="s">
        <v>14038</v>
      </c>
      <c r="C731">
        <v>2145</v>
      </c>
      <c r="D731" s="10" t="s">
        <v>47</v>
      </c>
      <c r="E731" s="10" t="s">
        <v>3742</v>
      </c>
      <c r="F731">
        <v>10</v>
      </c>
    </row>
    <row r="732" spans="1:6" x14ac:dyDescent="0.25">
      <c r="A732">
        <v>735</v>
      </c>
      <c r="B732" s="10" t="s">
        <v>14039</v>
      </c>
      <c r="C732">
        <v>2290</v>
      </c>
      <c r="D732" s="10" t="s">
        <v>47</v>
      </c>
      <c r="E732" s="10" t="s">
        <v>3742</v>
      </c>
      <c r="F732">
        <v>7</v>
      </c>
    </row>
    <row r="733" spans="1:6" x14ac:dyDescent="0.25">
      <c r="A733">
        <v>736</v>
      </c>
      <c r="B733" s="10" t="s">
        <v>14040</v>
      </c>
      <c r="C733">
        <v>3073</v>
      </c>
      <c r="D733" s="10" t="s">
        <v>40</v>
      </c>
      <c r="E733" s="10" t="s">
        <v>3742</v>
      </c>
      <c r="F733">
        <v>5</v>
      </c>
    </row>
    <row r="734" spans="1:6" x14ac:dyDescent="0.25">
      <c r="A734">
        <v>737</v>
      </c>
      <c r="B734" s="10" t="s">
        <v>14041</v>
      </c>
      <c r="C734">
        <v>4811</v>
      </c>
      <c r="D734" s="10" t="s">
        <v>66</v>
      </c>
      <c r="E734" s="10" t="s">
        <v>3742</v>
      </c>
      <c r="F734">
        <v>2</v>
      </c>
    </row>
    <row r="735" spans="1:6" x14ac:dyDescent="0.25">
      <c r="A735">
        <v>738</v>
      </c>
      <c r="B735" s="10" t="s">
        <v>14042</v>
      </c>
      <c r="C735">
        <v>4005</v>
      </c>
      <c r="D735" s="10" t="s">
        <v>66</v>
      </c>
      <c r="E735" s="10" t="s">
        <v>3742</v>
      </c>
      <c r="F735">
        <v>5</v>
      </c>
    </row>
    <row r="736" spans="1:6" x14ac:dyDescent="0.25">
      <c r="A736">
        <v>739</v>
      </c>
      <c r="B736" s="10" t="s">
        <v>14043</v>
      </c>
      <c r="C736">
        <v>3191</v>
      </c>
      <c r="D736" s="10" t="s">
        <v>40</v>
      </c>
      <c r="E736" s="10" t="s">
        <v>3742</v>
      </c>
      <c r="F736">
        <v>11</v>
      </c>
    </row>
    <row r="737" spans="1:6" x14ac:dyDescent="0.25">
      <c r="A737">
        <v>740</v>
      </c>
      <c r="B737" s="10" t="s">
        <v>14044</v>
      </c>
      <c r="C737">
        <v>4810</v>
      </c>
      <c r="D737" s="10" t="s">
        <v>66</v>
      </c>
      <c r="E737" s="10" t="s">
        <v>3742</v>
      </c>
      <c r="F737">
        <v>2</v>
      </c>
    </row>
    <row r="738" spans="1:6" x14ac:dyDescent="0.25">
      <c r="A738">
        <v>741</v>
      </c>
      <c r="B738" s="10" t="s">
        <v>14045</v>
      </c>
      <c r="C738">
        <v>4121</v>
      </c>
      <c r="D738" s="10" t="s">
        <v>66</v>
      </c>
      <c r="E738" s="10" t="s">
        <v>3742</v>
      </c>
      <c r="F738">
        <v>9</v>
      </c>
    </row>
    <row r="739" spans="1:6" x14ac:dyDescent="0.25">
      <c r="A739">
        <v>742</v>
      </c>
      <c r="B739" s="10" t="s">
        <v>14046</v>
      </c>
      <c r="C739">
        <v>2100</v>
      </c>
      <c r="D739" s="10" t="s">
        <v>47</v>
      </c>
      <c r="E739" s="10" t="s">
        <v>3742</v>
      </c>
      <c r="F739">
        <v>9</v>
      </c>
    </row>
    <row r="740" spans="1:6" x14ac:dyDescent="0.25">
      <c r="A740">
        <v>743</v>
      </c>
      <c r="B740" s="10" t="s">
        <v>14047</v>
      </c>
      <c r="C740">
        <v>2031</v>
      </c>
      <c r="D740" s="10" t="s">
        <v>47</v>
      </c>
      <c r="E740" s="10" t="s">
        <v>3742</v>
      </c>
      <c r="F740">
        <v>10</v>
      </c>
    </row>
    <row r="741" spans="1:6" x14ac:dyDescent="0.25">
      <c r="A741">
        <v>744</v>
      </c>
      <c r="B741" s="10" t="s">
        <v>14048</v>
      </c>
      <c r="C741">
        <v>3111</v>
      </c>
      <c r="D741" s="10" t="s">
        <v>40</v>
      </c>
      <c r="E741" s="10" t="s">
        <v>3742</v>
      </c>
      <c r="F741">
        <v>11</v>
      </c>
    </row>
    <row r="742" spans="1:6" x14ac:dyDescent="0.25">
      <c r="A742">
        <v>745</v>
      </c>
      <c r="B742" s="10" t="s">
        <v>14049</v>
      </c>
      <c r="C742">
        <v>4305</v>
      </c>
      <c r="D742" s="10" t="s">
        <v>66</v>
      </c>
      <c r="E742" s="10" t="s">
        <v>3742</v>
      </c>
      <c r="F742">
        <v>5</v>
      </c>
    </row>
    <row r="743" spans="1:6" x14ac:dyDescent="0.25">
      <c r="A743">
        <v>746</v>
      </c>
      <c r="B743" s="10" t="s">
        <v>14050</v>
      </c>
      <c r="C743">
        <v>3137</v>
      </c>
      <c r="D743" s="10" t="s">
        <v>40</v>
      </c>
      <c r="E743" s="10" t="s">
        <v>3742</v>
      </c>
      <c r="F743">
        <v>8</v>
      </c>
    </row>
    <row r="744" spans="1:6" x14ac:dyDescent="0.25">
      <c r="A744">
        <v>747</v>
      </c>
      <c r="B744" s="10" t="s">
        <v>14051</v>
      </c>
      <c r="C744">
        <v>2229</v>
      </c>
      <c r="D744" s="10" t="s">
        <v>47</v>
      </c>
      <c r="E744" s="10" t="s">
        <v>3742</v>
      </c>
      <c r="F744">
        <v>11</v>
      </c>
    </row>
    <row r="745" spans="1:6" x14ac:dyDescent="0.25">
      <c r="A745">
        <v>748</v>
      </c>
      <c r="B745" s="10" t="s">
        <v>14052</v>
      </c>
      <c r="C745">
        <v>2176</v>
      </c>
      <c r="D745" s="10" t="s">
        <v>47</v>
      </c>
      <c r="E745" s="10" t="s">
        <v>3742</v>
      </c>
      <c r="F745">
        <v>9</v>
      </c>
    </row>
    <row r="746" spans="1:6" x14ac:dyDescent="0.25">
      <c r="A746">
        <v>749</v>
      </c>
      <c r="B746" s="10" t="s">
        <v>14053</v>
      </c>
      <c r="C746">
        <v>3068</v>
      </c>
      <c r="D746" s="10" t="s">
        <v>40</v>
      </c>
      <c r="E746" s="10" t="s">
        <v>3742</v>
      </c>
      <c r="F746">
        <v>12</v>
      </c>
    </row>
    <row r="747" spans="1:6" x14ac:dyDescent="0.25">
      <c r="A747">
        <v>750</v>
      </c>
      <c r="B747" s="10" t="s">
        <v>14054</v>
      </c>
      <c r="C747">
        <v>2263</v>
      </c>
      <c r="D747" s="10" t="s">
        <v>47</v>
      </c>
      <c r="E747" s="10" t="s">
        <v>3742</v>
      </c>
      <c r="F747">
        <v>8</v>
      </c>
    </row>
    <row r="748" spans="1:6" x14ac:dyDescent="0.25">
      <c r="A748">
        <v>751</v>
      </c>
      <c r="B748" s="10" t="s">
        <v>14055</v>
      </c>
      <c r="C748">
        <v>2117</v>
      </c>
      <c r="D748" s="10" t="s">
        <v>47</v>
      </c>
      <c r="E748" s="10" t="s">
        <v>3742</v>
      </c>
      <c r="F748">
        <v>10</v>
      </c>
    </row>
    <row r="749" spans="1:6" x14ac:dyDescent="0.25">
      <c r="A749">
        <v>752</v>
      </c>
      <c r="B749" s="10" t="s">
        <v>14056</v>
      </c>
      <c r="C749">
        <v>4118</v>
      </c>
      <c r="D749" s="10" t="s">
        <v>66</v>
      </c>
      <c r="E749" s="10" t="s">
        <v>3742</v>
      </c>
      <c r="F749">
        <v>3</v>
      </c>
    </row>
    <row r="750" spans="1:6" x14ac:dyDescent="0.25">
      <c r="A750">
        <v>753</v>
      </c>
      <c r="B750" s="10" t="s">
        <v>14057</v>
      </c>
      <c r="C750">
        <v>2594</v>
      </c>
      <c r="D750" s="10" t="s">
        <v>47</v>
      </c>
      <c r="E750" s="10" t="s">
        <v>3742</v>
      </c>
      <c r="F750">
        <v>3</v>
      </c>
    </row>
    <row r="751" spans="1:6" x14ac:dyDescent="0.25">
      <c r="A751">
        <v>754</v>
      </c>
      <c r="B751" s="10" t="s">
        <v>14058</v>
      </c>
      <c r="C751">
        <v>3850</v>
      </c>
      <c r="D751" s="10" t="s">
        <v>40</v>
      </c>
      <c r="E751" s="10" t="s">
        <v>3742</v>
      </c>
      <c r="F751">
        <v>4</v>
      </c>
    </row>
    <row r="752" spans="1:6" x14ac:dyDescent="0.25">
      <c r="A752">
        <v>755</v>
      </c>
      <c r="B752" s="10" t="s">
        <v>14059</v>
      </c>
      <c r="C752">
        <v>2536</v>
      </c>
      <c r="D752" s="10" t="s">
        <v>47</v>
      </c>
      <c r="E752" s="10" t="s">
        <v>3742</v>
      </c>
      <c r="F752">
        <v>4</v>
      </c>
    </row>
    <row r="753" spans="1:6" x14ac:dyDescent="0.25">
      <c r="A753">
        <v>756</v>
      </c>
      <c r="B753" s="10" t="s">
        <v>14060</v>
      </c>
      <c r="C753">
        <v>3750</v>
      </c>
      <c r="D753" s="10" t="s">
        <v>40</v>
      </c>
      <c r="E753" s="10" t="s">
        <v>3742</v>
      </c>
      <c r="F753">
        <v>7</v>
      </c>
    </row>
    <row r="754" spans="1:6" x14ac:dyDescent="0.25">
      <c r="A754">
        <v>757</v>
      </c>
      <c r="B754" s="10" t="s">
        <v>14061</v>
      </c>
      <c r="C754">
        <v>4019</v>
      </c>
      <c r="D754" s="10" t="s">
        <v>66</v>
      </c>
      <c r="E754" s="10" t="s">
        <v>3742</v>
      </c>
      <c r="F754">
        <v>8</v>
      </c>
    </row>
    <row r="755" spans="1:6" x14ac:dyDescent="0.25">
      <c r="A755">
        <v>758</v>
      </c>
      <c r="B755" s="10" t="s">
        <v>14062</v>
      </c>
      <c r="C755">
        <v>2197</v>
      </c>
      <c r="D755" s="10" t="s">
        <v>47</v>
      </c>
      <c r="E755" s="10" t="s">
        <v>3742</v>
      </c>
      <c r="F755">
        <v>10</v>
      </c>
    </row>
    <row r="756" spans="1:6" x14ac:dyDescent="0.25">
      <c r="A756">
        <v>759</v>
      </c>
      <c r="B756" s="10" t="s">
        <v>14063</v>
      </c>
      <c r="C756">
        <v>2227</v>
      </c>
      <c r="D756" s="10" t="s">
        <v>47</v>
      </c>
      <c r="E756" s="10" t="s">
        <v>3742</v>
      </c>
      <c r="F756">
        <v>10</v>
      </c>
    </row>
    <row r="757" spans="1:6" x14ac:dyDescent="0.25">
      <c r="A757">
        <v>760</v>
      </c>
      <c r="B757" s="10" t="s">
        <v>14064</v>
      </c>
      <c r="C757">
        <v>2540</v>
      </c>
      <c r="D757" s="10" t="s">
        <v>47</v>
      </c>
      <c r="E757" s="10" t="s">
        <v>3742</v>
      </c>
      <c r="F757">
        <v>9</v>
      </c>
    </row>
    <row r="758" spans="1:6" x14ac:dyDescent="0.25">
      <c r="A758">
        <v>761</v>
      </c>
      <c r="B758" s="10" t="s">
        <v>14065</v>
      </c>
      <c r="C758">
        <v>2293</v>
      </c>
      <c r="D758" s="10" t="s">
        <v>47</v>
      </c>
      <c r="E758" s="10" t="s">
        <v>3742</v>
      </c>
      <c r="F758">
        <v>9</v>
      </c>
    </row>
    <row r="759" spans="1:6" x14ac:dyDescent="0.25">
      <c r="A759">
        <v>762</v>
      </c>
      <c r="B759" s="10" t="s">
        <v>14066</v>
      </c>
      <c r="C759">
        <v>2560</v>
      </c>
      <c r="D759" s="10" t="s">
        <v>47</v>
      </c>
      <c r="E759" s="10" t="s">
        <v>3742</v>
      </c>
      <c r="F759">
        <v>8</v>
      </c>
    </row>
    <row r="760" spans="1:6" x14ac:dyDescent="0.25">
      <c r="A760">
        <v>763</v>
      </c>
      <c r="B760" s="10" t="s">
        <v>14067</v>
      </c>
      <c r="C760">
        <v>2143</v>
      </c>
      <c r="D760" s="10" t="s">
        <v>47</v>
      </c>
      <c r="E760" s="10" t="s">
        <v>3742</v>
      </c>
      <c r="F760">
        <v>5</v>
      </c>
    </row>
    <row r="761" spans="1:6" x14ac:dyDescent="0.25">
      <c r="A761">
        <v>764</v>
      </c>
      <c r="B761" s="10" t="s">
        <v>14068</v>
      </c>
      <c r="C761">
        <v>4305</v>
      </c>
      <c r="D761" s="10" t="s">
        <v>66</v>
      </c>
      <c r="E761" s="10" t="s">
        <v>3742</v>
      </c>
      <c r="F761">
        <v>1</v>
      </c>
    </row>
    <row r="762" spans="1:6" x14ac:dyDescent="0.25">
      <c r="A762">
        <v>765</v>
      </c>
      <c r="B762" s="10" t="s">
        <v>14069</v>
      </c>
      <c r="C762">
        <v>3630</v>
      </c>
      <c r="D762" s="10" t="s">
        <v>40</v>
      </c>
      <c r="E762" s="10" t="s">
        <v>3742</v>
      </c>
      <c r="F762">
        <v>1</v>
      </c>
    </row>
    <row r="763" spans="1:6" x14ac:dyDescent="0.25">
      <c r="A763">
        <v>766</v>
      </c>
      <c r="B763" s="10" t="s">
        <v>14070</v>
      </c>
      <c r="C763">
        <v>2164</v>
      </c>
      <c r="D763" s="10" t="s">
        <v>47</v>
      </c>
      <c r="E763" s="10" t="s">
        <v>3742</v>
      </c>
      <c r="F763">
        <v>8</v>
      </c>
    </row>
    <row r="764" spans="1:6" x14ac:dyDescent="0.25">
      <c r="A764">
        <v>767</v>
      </c>
      <c r="B764" s="10" t="s">
        <v>14071</v>
      </c>
      <c r="C764">
        <v>2148</v>
      </c>
      <c r="D764" s="10" t="s">
        <v>47</v>
      </c>
      <c r="E764" s="10" t="s">
        <v>3742</v>
      </c>
      <c r="F764">
        <v>8</v>
      </c>
    </row>
    <row r="765" spans="1:6" x14ac:dyDescent="0.25">
      <c r="A765">
        <v>768</v>
      </c>
      <c r="B765" s="10" t="s">
        <v>14072</v>
      </c>
      <c r="C765">
        <v>2759</v>
      </c>
      <c r="D765" s="10" t="s">
        <v>47</v>
      </c>
      <c r="E765" s="10" t="s">
        <v>3742</v>
      </c>
      <c r="F765">
        <v>9</v>
      </c>
    </row>
    <row r="766" spans="1:6" x14ac:dyDescent="0.25">
      <c r="A766">
        <v>769</v>
      </c>
      <c r="B766" s="10" t="s">
        <v>14073</v>
      </c>
      <c r="C766">
        <v>2150</v>
      </c>
      <c r="D766" s="10" t="s">
        <v>47</v>
      </c>
      <c r="E766" s="10" t="s">
        <v>3742</v>
      </c>
      <c r="F766">
        <v>8</v>
      </c>
    </row>
    <row r="767" spans="1:6" x14ac:dyDescent="0.25">
      <c r="A767">
        <v>770</v>
      </c>
      <c r="B767" s="10" t="s">
        <v>14074</v>
      </c>
      <c r="C767">
        <v>3121</v>
      </c>
      <c r="D767" s="10" t="s">
        <v>40</v>
      </c>
      <c r="E767" s="10" t="s">
        <v>3742</v>
      </c>
      <c r="F767">
        <v>10</v>
      </c>
    </row>
    <row r="768" spans="1:6" x14ac:dyDescent="0.25">
      <c r="A768">
        <v>771</v>
      </c>
      <c r="B768" s="10" t="s">
        <v>14075</v>
      </c>
      <c r="C768">
        <v>4350</v>
      </c>
      <c r="D768" s="10" t="s">
        <v>66</v>
      </c>
      <c r="E768" s="10" t="s">
        <v>3742</v>
      </c>
      <c r="F768">
        <v>4</v>
      </c>
    </row>
    <row r="769" spans="1:6" x14ac:dyDescent="0.25">
      <c r="A769">
        <v>772</v>
      </c>
      <c r="B769" s="10" t="s">
        <v>14076</v>
      </c>
      <c r="C769">
        <v>2567</v>
      </c>
      <c r="D769" s="10" t="s">
        <v>47</v>
      </c>
      <c r="E769" s="10" t="s">
        <v>3742</v>
      </c>
      <c r="F769">
        <v>7</v>
      </c>
    </row>
    <row r="770" spans="1:6" x14ac:dyDescent="0.25">
      <c r="A770">
        <v>773</v>
      </c>
      <c r="B770" s="10" t="s">
        <v>14077</v>
      </c>
      <c r="C770">
        <v>4305</v>
      </c>
      <c r="D770" s="10" t="s">
        <v>66</v>
      </c>
      <c r="E770" s="10" t="s">
        <v>3742</v>
      </c>
      <c r="F770">
        <v>3</v>
      </c>
    </row>
    <row r="771" spans="1:6" x14ac:dyDescent="0.25">
      <c r="A771">
        <v>774</v>
      </c>
      <c r="B771" s="10" t="s">
        <v>14078</v>
      </c>
      <c r="C771">
        <v>3183</v>
      </c>
      <c r="D771" s="10" t="s">
        <v>40</v>
      </c>
      <c r="E771" s="10" t="s">
        <v>3742</v>
      </c>
      <c r="F771">
        <v>8</v>
      </c>
    </row>
    <row r="772" spans="1:6" x14ac:dyDescent="0.25">
      <c r="A772">
        <v>775</v>
      </c>
      <c r="B772" s="10" t="s">
        <v>14079</v>
      </c>
      <c r="C772">
        <v>4350</v>
      </c>
      <c r="D772" s="10" t="s">
        <v>66</v>
      </c>
      <c r="E772" s="10" t="s">
        <v>3742</v>
      </c>
      <c r="F772">
        <v>4</v>
      </c>
    </row>
    <row r="773" spans="1:6" x14ac:dyDescent="0.25">
      <c r="A773">
        <v>776</v>
      </c>
      <c r="B773" s="10" t="s">
        <v>14080</v>
      </c>
      <c r="C773">
        <v>4869</v>
      </c>
      <c r="D773" s="10" t="s">
        <v>66</v>
      </c>
      <c r="E773" s="10" t="s">
        <v>3742</v>
      </c>
      <c r="F773">
        <v>4</v>
      </c>
    </row>
    <row r="774" spans="1:6" x14ac:dyDescent="0.25">
      <c r="A774">
        <v>777</v>
      </c>
      <c r="B774" s="10" t="s">
        <v>14081</v>
      </c>
      <c r="C774">
        <v>2145</v>
      </c>
      <c r="D774" s="10" t="s">
        <v>47</v>
      </c>
      <c r="E774" s="10" t="s">
        <v>3742</v>
      </c>
      <c r="F774">
        <v>9</v>
      </c>
    </row>
    <row r="775" spans="1:6" x14ac:dyDescent="0.25">
      <c r="A775">
        <v>778</v>
      </c>
      <c r="B775" s="10" t="s">
        <v>14082</v>
      </c>
      <c r="C775">
        <v>2137</v>
      </c>
      <c r="D775" s="10" t="s">
        <v>47</v>
      </c>
      <c r="E775" s="10" t="s">
        <v>3742</v>
      </c>
      <c r="F775">
        <v>9</v>
      </c>
    </row>
    <row r="776" spans="1:6" x14ac:dyDescent="0.25">
      <c r="A776">
        <v>779</v>
      </c>
      <c r="B776" s="10" t="s">
        <v>14083</v>
      </c>
      <c r="C776">
        <v>2093</v>
      </c>
      <c r="D776" s="10" t="s">
        <v>47</v>
      </c>
      <c r="E776" s="10" t="s">
        <v>3742</v>
      </c>
      <c r="F776">
        <v>9</v>
      </c>
    </row>
    <row r="777" spans="1:6" x14ac:dyDescent="0.25">
      <c r="A777">
        <v>780</v>
      </c>
      <c r="B777" s="10" t="s">
        <v>14084</v>
      </c>
      <c r="C777">
        <v>2354</v>
      </c>
      <c r="D777" s="10" t="s">
        <v>47</v>
      </c>
      <c r="E777" s="10" t="s">
        <v>3742</v>
      </c>
      <c r="F777">
        <v>3</v>
      </c>
    </row>
    <row r="778" spans="1:6" x14ac:dyDescent="0.25">
      <c r="A778">
        <v>781</v>
      </c>
      <c r="B778" s="10" t="s">
        <v>14085</v>
      </c>
      <c r="C778">
        <v>2190</v>
      </c>
      <c r="D778" s="10" t="s">
        <v>47</v>
      </c>
      <c r="E778" s="10" t="s">
        <v>3742</v>
      </c>
      <c r="F778">
        <v>10</v>
      </c>
    </row>
    <row r="779" spans="1:6" x14ac:dyDescent="0.25">
      <c r="A779">
        <v>782</v>
      </c>
      <c r="B779" s="10" t="s">
        <v>14086</v>
      </c>
      <c r="C779">
        <v>4019</v>
      </c>
      <c r="D779" s="10" t="s">
        <v>66</v>
      </c>
      <c r="E779" s="10" t="s">
        <v>3742</v>
      </c>
      <c r="F779">
        <v>3</v>
      </c>
    </row>
    <row r="780" spans="1:6" x14ac:dyDescent="0.25">
      <c r="A780">
        <v>783</v>
      </c>
      <c r="B780" s="10" t="s">
        <v>14087</v>
      </c>
      <c r="C780">
        <v>4814</v>
      </c>
      <c r="D780" s="10" t="s">
        <v>66</v>
      </c>
      <c r="E780" s="10" t="s">
        <v>3742</v>
      </c>
      <c r="F780">
        <v>2</v>
      </c>
    </row>
    <row r="781" spans="1:6" x14ac:dyDescent="0.25">
      <c r="A781">
        <v>784</v>
      </c>
      <c r="B781" s="10" t="s">
        <v>14088</v>
      </c>
      <c r="C781">
        <v>3201</v>
      </c>
      <c r="D781" s="10" t="s">
        <v>40</v>
      </c>
      <c r="E781" s="10" t="s">
        <v>3742</v>
      </c>
      <c r="F781">
        <v>6</v>
      </c>
    </row>
    <row r="782" spans="1:6" x14ac:dyDescent="0.25">
      <c r="A782">
        <v>785</v>
      </c>
      <c r="B782" s="10" t="s">
        <v>14089</v>
      </c>
      <c r="C782">
        <v>2282</v>
      </c>
      <c r="D782" s="10" t="s">
        <v>47</v>
      </c>
      <c r="E782" s="10" t="s">
        <v>3742</v>
      </c>
      <c r="F782">
        <v>8</v>
      </c>
    </row>
    <row r="783" spans="1:6" x14ac:dyDescent="0.25">
      <c r="A783">
        <v>786</v>
      </c>
      <c r="B783" s="10" t="s">
        <v>14090</v>
      </c>
      <c r="C783">
        <v>2223</v>
      </c>
      <c r="D783" s="10" t="s">
        <v>47</v>
      </c>
      <c r="E783" s="10" t="s">
        <v>3742</v>
      </c>
      <c r="F783">
        <v>10</v>
      </c>
    </row>
    <row r="784" spans="1:6" x14ac:dyDescent="0.25">
      <c r="A784">
        <v>787</v>
      </c>
      <c r="B784" s="10" t="s">
        <v>14091</v>
      </c>
      <c r="C784">
        <v>2292</v>
      </c>
      <c r="D784" s="10" t="s">
        <v>47</v>
      </c>
      <c r="E784" s="10" t="s">
        <v>3742</v>
      </c>
      <c r="F784">
        <v>7</v>
      </c>
    </row>
    <row r="785" spans="1:6" x14ac:dyDescent="0.25">
      <c r="A785">
        <v>788</v>
      </c>
      <c r="B785" s="10" t="s">
        <v>14092</v>
      </c>
      <c r="C785">
        <v>2141</v>
      </c>
      <c r="D785" s="10" t="s">
        <v>47</v>
      </c>
      <c r="E785" s="10" t="s">
        <v>3742</v>
      </c>
      <c r="F785">
        <v>9</v>
      </c>
    </row>
    <row r="786" spans="1:6" x14ac:dyDescent="0.25">
      <c r="A786">
        <v>789</v>
      </c>
      <c r="B786" s="10" t="s">
        <v>14093</v>
      </c>
      <c r="C786">
        <v>2126</v>
      </c>
      <c r="D786" s="10" t="s">
        <v>47</v>
      </c>
      <c r="E786" s="10" t="s">
        <v>3742</v>
      </c>
      <c r="F786">
        <v>11</v>
      </c>
    </row>
    <row r="787" spans="1:6" x14ac:dyDescent="0.25">
      <c r="A787">
        <v>790</v>
      </c>
      <c r="B787" s="10" t="s">
        <v>14094</v>
      </c>
      <c r="C787">
        <v>3046</v>
      </c>
      <c r="D787" s="10" t="s">
        <v>40</v>
      </c>
      <c r="E787" s="10" t="s">
        <v>3742</v>
      </c>
      <c r="F787">
        <v>9</v>
      </c>
    </row>
    <row r="788" spans="1:6" x14ac:dyDescent="0.25">
      <c r="A788">
        <v>791</v>
      </c>
      <c r="B788" s="10" t="s">
        <v>14095</v>
      </c>
      <c r="C788">
        <v>3008</v>
      </c>
      <c r="D788" s="10" t="s">
        <v>40</v>
      </c>
      <c r="E788" s="10" t="s">
        <v>3742</v>
      </c>
      <c r="F788">
        <v>10</v>
      </c>
    </row>
    <row r="789" spans="1:6" x14ac:dyDescent="0.25">
      <c r="A789">
        <v>792</v>
      </c>
      <c r="B789" s="10" t="s">
        <v>14096</v>
      </c>
      <c r="C789">
        <v>2830</v>
      </c>
      <c r="D789" s="10" t="s">
        <v>47</v>
      </c>
      <c r="E789" s="10" t="s">
        <v>3742</v>
      </c>
      <c r="F789">
        <v>7</v>
      </c>
    </row>
    <row r="790" spans="1:6" x14ac:dyDescent="0.25">
      <c r="A790">
        <v>793</v>
      </c>
      <c r="B790" s="10" t="s">
        <v>14097</v>
      </c>
      <c r="C790">
        <v>2099</v>
      </c>
      <c r="D790" s="10" t="s">
        <v>47</v>
      </c>
      <c r="E790" s="10" t="s">
        <v>3742</v>
      </c>
      <c r="F790">
        <v>10</v>
      </c>
    </row>
    <row r="791" spans="1:6" x14ac:dyDescent="0.25">
      <c r="A791">
        <v>794</v>
      </c>
      <c r="B791" s="10" t="s">
        <v>14098</v>
      </c>
      <c r="C791">
        <v>2250</v>
      </c>
      <c r="D791" s="10" t="s">
        <v>47</v>
      </c>
      <c r="E791" s="10" t="s">
        <v>3742</v>
      </c>
      <c r="F791">
        <v>3</v>
      </c>
    </row>
    <row r="792" spans="1:6" x14ac:dyDescent="0.25">
      <c r="A792">
        <v>795</v>
      </c>
      <c r="B792" s="10" t="s">
        <v>14099</v>
      </c>
      <c r="C792">
        <v>2171</v>
      </c>
      <c r="D792" s="10" t="s">
        <v>47</v>
      </c>
      <c r="E792" s="10" t="s">
        <v>3742</v>
      </c>
      <c r="F792">
        <v>9</v>
      </c>
    </row>
    <row r="793" spans="1:6" x14ac:dyDescent="0.25">
      <c r="A793">
        <v>796</v>
      </c>
      <c r="B793" s="10" t="s">
        <v>14100</v>
      </c>
      <c r="C793">
        <v>3076</v>
      </c>
      <c r="D793" s="10" t="s">
        <v>40</v>
      </c>
      <c r="E793" s="10" t="s">
        <v>3742</v>
      </c>
      <c r="F793">
        <v>8</v>
      </c>
    </row>
    <row r="794" spans="1:6" x14ac:dyDescent="0.25">
      <c r="A794">
        <v>797</v>
      </c>
      <c r="B794" s="10" t="s">
        <v>14101</v>
      </c>
      <c r="C794">
        <v>2077</v>
      </c>
      <c r="D794" s="10" t="s">
        <v>47</v>
      </c>
      <c r="E794" s="10" t="s">
        <v>3742</v>
      </c>
      <c r="F794">
        <v>8</v>
      </c>
    </row>
    <row r="795" spans="1:6" x14ac:dyDescent="0.25">
      <c r="A795">
        <v>798</v>
      </c>
      <c r="B795" s="10" t="s">
        <v>14102</v>
      </c>
      <c r="C795">
        <v>3156</v>
      </c>
      <c r="D795" s="10" t="s">
        <v>40</v>
      </c>
      <c r="E795" s="10" t="s">
        <v>3742</v>
      </c>
      <c r="F795">
        <v>9</v>
      </c>
    </row>
    <row r="796" spans="1:6" x14ac:dyDescent="0.25">
      <c r="A796">
        <v>799</v>
      </c>
      <c r="B796" s="10" t="s">
        <v>14103</v>
      </c>
      <c r="C796">
        <v>2756</v>
      </c>
      <c r="D796" s="10" t="s">
        <v>47</v>
      </c>
      <c r="E796" s="10" t="s">
        <v>3742</v>
      </c>
      <c r="F796">
        <v>8</v>
      </c>
    </row>
    <row r="797" spans="1:6" x14ac:dyDescent="0.25">
      <c r="A797">
        <v>800</v>
      </c>
      <c r="B797" s="10" t="s">
        <v>14104</v>
      </c>
      <c r="C797">
        <v>4873</v>
      </c>
      <c r="D797" s="10" t="s">
        <v>66</v>
      </c>
      <c r="E797" s="10" t="s">
        <v>3742</v>
      </c>
      <c r="F797">
        <v>4</v>
      </c>
    </row>
    <row r="798" spans="1:6" x14ac:dyDescent="0.25">
      <c r="A798">
        <v>801</v>
      </c>
      <c r="B798" s="10" t="s">
        <v>14105</v>
      </c>
      <c r="C798">
        <v>4514</v>
      </c>
      <c r="D798" s="10" t="s">
        <v>66</v>
      </c>
      <c r="E798" s="10" t="s">
        <v>3742</v>
      </c>
      <c r="F798">
        <v>3</v>
      </c>
    </row>
    <row r="799" spans="1:6" x14ac:dyDescent="0.25">
      <c r="A799">
        <v>802</v>
      </c>
      <c r="B799" s="10" t="s">
        <v>14106</v>
      </c>
      <c r="C799">
        <v>4210</v>
      </c>
      <c r="D799" s="10" t="s">
        <v>66</v>
      </c>
      <c r="E799" s="10" t="s">
        <v>3742</v>
      </c>
      <c r="F799">
        <v>7</v>
      </c>
    </row>
    <row r="800" spans="1:6" x14ac:dyDescent="0.25">
      <c r="A800">
        <v>803</v>
      </c>
      <c r="B800" s="10" t="s">
        <v>14107</v>
      </c>
      <c r="C800">
        <v>4551</v>
      </c>
      <c r="D800" s="10" t="s">
        <v>66</v>
      </c>
      <c r="E800" s="10" t="s">
        <v>3742</v>
      </c>
      <c r="F800">
        <v>7</v>
      </c>
    </row>
    <row r="801" spans="1:6" x14ac:dyDescent="0.25">
      <c r="A801">
        <v>804</v>
      </c>
      <c r="B801" s="10" t="s">
        <v>14108</v>
      </c>
      <c r="C801">
        <v>4006</v>
      </c>
      <c r="D801" s="10" t="s">
        <v>66</v>
      </c>
      <c r="E801" s="10" t="s">
        <v>3742</v>
      </c>
      <c r="F801">
        <v>7</v>
      </c>
    </row>
    <row r="802" spans="1:6" x14ac:dyDescent="0.25">
      <c r="A802">
        <v>805</v>
      </c>
      <c r="B802" s="10" t="s">
        <v>14109</v>
      </c>
      <c r="C802">
        <v>2754</v>
      </c>
      <c r="D802" s="10" t="s">
        <v>47</v>
      </c>
      <c r="E802" s="10" t="s">
        <v>3742</v>
      </c>
      <c r="F802">
        <v>8</v>
      </c>
    </row>
    <row r="803" spans="1:6" x14ac:dyDescent="0.25">
      <c r="A803">
        <v>806</v>
      </c>
      <c r="B803" s="10" t="s">
        <v>14110</v>
      </c>
      <c r="C803">
        <v>2767</v>
      </c>
      <c r="D803" s="10" t="s">
        <v>47</v>
      </c>
      <c r="E803" s="10" t="s">
        <v>3742</v>
      </c>
      <c r="F803">
        <v>9</v>
      </c>
    </row>
    <row r="804" spans="1:6" x14ac:dyDescent="0.25">
      <c r="A804">
        <v>807</v>
      </c>
      <c r="B804" s="10" t="s">
        <v>14111</v>
      </c>
      <c r="C804">
        <v>2282</v>
      </c>
      <c r="D804" s="10" t="s">
        <v>47</v>
      </c>
      <c r="E804" s="10" t="s">
        <v>3742</v>
      </c>
      <c r="F804">
        <v>8</v>
      </c>
    </row>
    <row r="805" spans="1:6" x14ac:dyDescent="0.25">
      <c r="A805">
        <v>808</v>
      </c>
      <c r="B805" s="10" t="s">
        <v>14112</v>
      </c>
      <c r="C805">
        <v>3810</v>
      </c>
      <c r="D805" s="10" t="s">
        <v>40</v>
      </c>
      <c r="E805" s="10" t="s">
        <v>3742</v>
      </c>
      <c r="F805">
        <v>2</v>
      </c>
    </row>
    <row r="806" spans="1:6" x14ac:dyDescent="0.25">
      <c r="A806">
        <v>809</v>
      </c>
      <c r="B806" s="10" t="s">
        <v>14113</v>
      </c>
      <c r="C806">
        <v>2137</v>
      </c>
      <c r="D806" s="10" t="s">
        <v>47</v>
      </c>
      <c r="E806" s="10" t="s">
        <v>3742</v>
      </c>
      <c r="F806">
        <v>8</v>
      </c>
    </row>
    <row r="807" spans="1:6" x14ac:dyDescent="0.25">
      <c r="A807">
        <v>810</v>
      </c>
      <c r="B807" s="10" t="s">
        <v>14114</v>
      </c>
      <c r="C807">
        <v>2173</v>
      </c>
      <c r="D807" s="10" t="s">
        <v>47</v>
      </c>
      <c r="E807" s="10" t="s">
        <v>3742</v>
      </c>
      <c r="F807">
        <v>9</v>
      </c>
    </row>
    <row r="808" spans="1:6" x14ac:dyDescent="0.25">
      <c r="A808">
        <v>811</v>
      </c>
      <c r="B808" s="10" t="s">
        <v>14115</v>
      </c>
      <c r="C808">
        <v>2152</v>
      </c>
      <c r="D808" s="10" t="s">
        <v>47</v>
      </c>
      <c r="E808" s="10" t="s">
        <v>3742</v>
      </c>
      <c r="F808">
        <v>10</v>
      </c>
    </row>
    <row r="809" spans="1:6" x14ac:dyDescent="0.25">
      <c r="A809">
        <v>812</v>
      </c>
      <c r="B809" s="10" t="s">
        <v>14116</v>
      </c>
      <c r="C809">
        <v>2340</v>
      </c>
      <c r="D809" s="10" t="s">
        <v>47</v>
      </c>
      <c r="E809" s="10" t="s">
        <v>3742</v>
      </c>
      <c r="F809">
        <v>4</v>
      </c>
    </row>
    <row r="810" spans="1:6" x14ac:dyDescent="0.25">
      <c r="A810">
        <v>813</v>
      </c>
      <c r="B810" s="10" t="s">
        <v>14117</v>
      </c>
      <c r="C810">
        <v>2088</v>
      </c>
      <c r="D810" s="10" t="s">
        <v>47</v>
      </c>
      <c r="E810" s="10" t="s">
        <v>3742</v>
      </c>
      <c r="F810">
        <v>12</v>
      </c>
    </row>
    <row r="811" spans="1:6" x14ac:dyDescent="0.25">
      <c r="A811">
        <v>814</v>
      </c>
      <c r="B811" s="10" t="s">
        <v>14118</v>
      </c>
      <c r="C811">
        <v>3805</v>
      </c>
      <c r="D811" s="10" t="s">
        <v>40</v>
      </c>
      <c r="E811" s="10" t="s">
        <v>3742</v>
      </c>
      <c r="F811">
        <v>8</v>
      </c>
    </row>
    <row r="812" spans="1:6" x14ac:dyDescent="0.25">
      <c r="A812">
        <v>815</v>
      </c>
      <c r="B812" s="10" t="s">
        <v>14119</v>
      </c>
      <c r="C812">
        <v>2067</v>
      </c>
      <c r="D812" s="10" t="s">
        <v>47</v>
      </c>
      <c r="E812" s="10" t="s">
        <v>3742</v>
      </c>
      <c r="F812">
        <v>11</v>
      </c>
    </row>
    <row r="813" spans="1:6" x14ac:dyDescent="0.25">
      <c r="A813">
        <v>816</v>
      </c>
      <c r="B813" s="10" t="s">
        <v>14120</v>
      </c>
      <c r="C813">
        <v>2122</v>
      </c>
      <c r="D813" s="10" t="s">
        <v>47</v>
      </c>
      <c r="E813" s="10" t="s">
        <v>3742</v>
      </c>
      <c r="F813">
        <v>10</v>
      </c>
    </row>
    <row r="814" spans="1:6" x14ac:dyDescent="0.25">
      <c r="A814">
        <v>817</v>
      </c>
      <c r="B814" s="10" t="s">
        <v>14121</v>
      </c>
      <c r="C814">
        <v>3976</v>
      </c>
      <c r="D814" s="10" t="s">
        <v>40</v>
      </c>
      <c r="E814" s="10" t="s">
        <v>3742</v>
      </c>
      <c r="F814">
        <v>5</v>
      </c>
    </row>
    <row r="815" spans="1:6" x14ac:dyDescent="0.25">
      <c r="A815">
        <v>818</v>
      </c>
      <c r="B815" s="10" t="s">
        <v>14122</v>
      </c>
      <c r="C815">
        <v>2067</v>
      </c>
      <c r="D815" s="10" t="s">
        <v>47</v>
      </c>
      <c r="E815" s="10" t="s">
        <v>3742</v>
      </c>
      <c r="F815">
        <v>11</v>
      </c>
    </row>
    <row r="816" spans="1:6" x14ac:dyDescent="0.25">
      <c r="A816">
        <v>819</v>
      </c>
      <c r="B816" s="10" t="s">
        <v>14123</v>
      </c>
      <c r="C816">
        <v>2000</v>
      </c>
      <c r="D816" s="10" t="s">
        <v>47</v>
      </c>
      <c r="E816" s="10" t="s">
        <v>3742</v>
      </c>
      <c r="F816">
        <v>12</v>
      </c>
    </row>
    <row r="817" spans="1:6" x14ac:dyDescent="0.25">
      <c r="A817">
        <v>820</v>
      </c>
      <c r="B817" s="10" t="s">
        <v>14124</v>
      </c>
      <c r="C817">
        <v>2040</v>
      </c>
      <c r="D817" s="10" t="s">
        <v>47</v>
      </c>
      <c r="E817" s="10" t="s">
        <v>3742</v>
      </c>
      <c r="F817">
        <v>12</v>
      </c>
    </row>
    <row r="818" spans="1:6" x14ac:dyDescent="0.25">
      <c r="A818">
        <v>821</v>
      </c>
      <c r="B818" s="10" t="s">
        <v>14125</v>
      </c>
      <c r="C818">
        <v>2530</v>
      </c>
      <c r="D818" s="10" t="s">
        <v>47</v>
      </c>
      <c r="E818" s="10" t="s">
        <v>3742</v>
      </c>
      <c r="F818">
        <v>8</v>
      </c>
    </row>
    <row r="819" spans="1:6" x14ac:dyDescent="0.25">
      <c r="A819">
        <v>822</v>
      </c>
      <c r="B819" s="10" t="s">
        <v>14126</v>
      </c>
      <c r="C819">
        <v>3175</v>
      </c>
      <c r="D819" s="10" t="s">
        <v>40</v>
      </c>
      <c r="E819" s="10" t="s">
        <v>3742</v>
      </c>
      <c r="F819">
        <v>5</v>
      </c>
    </row>
    <row r="820" spans="1:6" x14ac:dyDescent="0.25">
      <c r="A820">
        <v>823</v>
      </c>
      <c r="B820" s="10" t="s">
        <v>14127</v>
      </c>
      <c r="C820">
        <v>2156</v>
      </c>
      <c r="D820" s="10" t="s">
        <v>47</v>
      </c>
      <c r="E820" s="10" t="s">
        <v>3742</v>
      </c>
      <c r="F820">
        <v>11</v>
      </c>
    </row>
    <row r="821" spans="1:6" x14ac:dyDescent="0.25">
      <c r="A821">
        <v>824</v>
      </c>
      <c r="B821" s="10" t="s">
        <v>14128</v>
      </c>
      <c r="C821">
        <v>4127</v>
      </c>
      <c r="D821" s="10" t="s">
        <v>66</v>
      </c>
      <c r="E821" s="10" t="s">
        <v>3742</v>
      </c>
      <c r="F821">
        <v>3</v>
      </c>
    </row>
    <row r="822" spans="1:6" x14ac:dyDescent="0.25">
      <c r="A822">
        <v>825</v>
      </c>
      <c r="B822" s="10" t="s">
        <v>14129</v>
      </c>
      <c r="C822">
        <v>2066</v>
      </c>
      <c r="D822" s="10" t="s">
        <v>47</v>
      </c>
      <c r="E822" s="10" t="s">
        <v>3742</v>
      </c>
      <c r="F822">
        <v>12</v>
      </c>
    </row>
    <row r="823" spans="1:6" x14ac:dyDescent="0.25">
      <c r="A823">
        <v>826</v>
      </c>
      <c r="B823" s="10" t="s">
        <v>14130</v>
      </c>
      <c r="C823">
        <v>2759</v>
      </c>
      <c r="D823" s="10" t="s">
        <v>47</v>
      </c>
      <c r="E823" s="10" t="s">
        <v>3742</v>
      </c>
      <c r="F823">
        <v>8</v>
      </c>
    </row>
    <row r="824" spans="1:6" x14ac:dyDescent="0.25">
      <c r="A824">
        <v>827</v>
      </c>
      <c r="B824" s="10" t="s">
        <v>14131</v>
      </c>
      <c r="C824">
        <v>4171</v>
      </c>
      <c r="D824" s="10" t="s">
        <v>66</v>
      </c>
      <c r="E824" s="10" t="s">
        <v>3742</v>
      </c>
      <c r="F824">
        <v>11</v>
      </c>
    </row>
    <row r="825" spans="1:6" x14ac:dyDescent="0.25">
      <c r="A825">
        <v>828</v>
      </c>
      <c r="B825" s="10" t="s">
        <v>14132</v>
      </c>
      <c r="C825">
        <v>2073</v>
      </c>
      <c r="D825" s="10" t="s">
        <v>47</v>
      </c>
      <c r="E825" s="10" t="s">
        <v>3742</v>
      </c>
      <c r="F825">
        <v>11</v>
      </c>
    </row>
    <row r="826" spans="1:6" x14ac:dyDescent="0.25">
      <c r="A826">
        <v>829</v>
      </c>
      <c r="B826" s="10" t="s">
        <v>14133</v>
      </c>
      <c r="C826">
        <v>3218</v>
      </c>
      <c r="D826" s="10" t="s">
        <v>40</v>
      </c>
      <c r="E826" s="10" t="s">
        <v>3742</v>
      </c>
      <c r="F826">
        <v>8</v>
      </c>
    </row>
    <row r="827" spans="1:6" x14ac:dyDescent="0.25">
      <c r="A827">
        <v>830</v>
      </c>
      <c r="B827" s="10" t="s">
        <v>14134</v>
      </c>
      <c r="C827">
        <v>2228</v>
      </c>
      <c r="D827" s="10" t="s">
        <v>47</v>
      </c>
      <c r="E827" s="10" t="s">
        <v>3742</v>
      </c>
      <c r="F827">
        <v>8</v>
      </c>
    </row>
    <row r="828" spans="1:6" x14ac:dyDescent="0.25">
      <c r="A828">
        <v>831</v>
      </c>
      <c r="B828" s="10" t="s">
        <v>14135</v>
      </c>
      <c r="C828">
        <v>4207</v>
      </c>
      <c r="D828" s="10" t="s">
        <v>66</v>
      </c>
      <c r="E828" s="10" t="s">
        <v>3742</v>
      </c>
      <c r="F828">
        <v>4</v>
      </c>
    </row>
    <row r="829" spans="1:6" x14ac:dyDescent="0.25">
      <c r="A829">
        <v>832</v>
      </c>
      <c r="B829" s="10" t="s">
        <v>14136</v>
      </c>
      <c r="C829">
        <v>4114</v>
      </c>
      <c r="D829" s="10" t="s">
        <v>66</v>
      </c>
      <c r="E829" s="10" t="s">
        <v>3742</v>
      </c>
      <c r="F829">
        <v>3</v>
      </c>
    </row>
    <row r="830" spans="1:6" x14ac:dyDescent="0.25">
      <c r="A830">
        <v>833</v>
      </c>
      <c r="B830" s="10" t="s">
        <v>14137</v>
      </c>
      <c r="C830">
        <v>2430</v>
      </c>
      <c r="D830" s="10" t="s">
        <v>47</v>
      </c>
      <c r="E830" s="10" t="s">
        <v>3742</v>
      </c>
      <c r="F830">
        <v>7</v>
      </c>
    </row>
    <row r="831" spans="1:6" x14ac:dyDescent="0.25">
      <c r="A831">
        <v>834</v>
      </c>
      <c r="B831" s="10" t="s">
        <v>14138</v>
      </c>
      <c r="C831">
        <v>3199</v>
      </c>
      <c r="D831" s="10" t="s">
        <v>40</v>
      </c>
      <c r="E831" s="10" t="s">
        <v>3742</v>
      </c>
      <c r="F831">
        <v>7</v>
      </c>
    </row>
    <row r="832" spans="1:6" x14ac:dyDescent="0.25">
      <c r="A832">
        <v>835</v>
      </c>
      <c r="B832" s="10" t="s">
        <v>14139</v>
      </c>
      <c r="C832">
        <v>2192</v>
      </c>
      <c r="D832" s="10" t="s">
        <v>47</v>
      </c>
      <c r="E832" s="10" t="s">
        <v>3742</v>
      </c>
      <c r="F832">
        <v>10</v>
      </c>
    </row>
    <row r="833" spans="1:6" x14ac:dyDescent="0.25">
      <c r="A833">
        <v>836</v>
      </c>
      <c r="B833" s="10" t="s">
        <v>14140</v>
      </c>
      <c r="C833">
        <v>4210</v>
      </c>
      <c r="D833" s="10" t="s">
        <v>66</v>
      </c>
      <c r="E833" s="10" t="s">
        <v>3742</v>
      </c>
      <c r="F833">
        <v>10</v>
      </c>
    </row>
    <row r="834" spans="1:6" x14ac:dyDescent="0.25">
      <c r="A834">
        <v>837</v>
      </c>
      <c r="B834" s="10" t="s">
        <v>14141</v>
      </c>
      <c r="C834">
        <v>2290</v>
      </c>
      <c r="D834" s="10" t="s">
        <v>47</v>
      </c>
      <c r="E834" s="10" t="s">
        <v>3742</v>
      </c>
      <c r="F834">
        <v>8</v>
      </c>
    </row>
    <row r="835" spans="1:6" x14ac:dyDescent="0.25">
      <c r="A835">
        <v>838</v>
      </c>
      <c r="B835" s="10" t="s">
        <v>14142</v>
      </c>
      <c r="C835">
        <v>4350</v>
      </c>
      <c r="D835" s="10" t="s">
        <v>66</v>
      </c>
      <c r="E835" s="10" t="s">
        <v>3742</v>
      </c>
      <c r="F835">
        <v>3</v>
      </c>
    </row>
    <row r="836" spans="1:6" x14ac:dyDescent="0.25">
      <c r="A836">
        <v>839</v>
      </c>
      <c r="B836" s="10" t="s">
        <v>14143</v>
      </c>
      <c r="C836">
        <v>2880</v>
      </c>
      <c r="D836" s="10" t="s">
        <v>47</v>
      </c>
      <c r="E836" s="10" t="s">
        <v>3742</v>
      </c>
      <c r="F836">
        <v>1</v>
      </c>
    </row>
    <row r="837" spans="1:6" x14ac:dyDescent="0.25">
      <c r="A837">
        <v>840</v>
      </c>
      <c r="B837" s="10" t="s">
        <v>14144</v>
      </c>
      <c r="C837">
        <v>4413</v>
      </c>
      <c r="D837" s="10" t="s">
        <v>66</v>
      </c>
      <c r="E837" s="10" t="s">
        <v>3742</v>
      </c>
      <c r="F837">
        <v>3</v>
      </c>
    </row>
    <row r="838" spans="1:6" x14ac:dyDescent="0.25">
      <c r="A838">
        <v>841</v>
      </c>
      <c r="B838" s="10" t="s">
        <v>14145</v>
      </c>
      <c r="C838">
        <v>3187</v>
      </c>
      <c r="D838" s="10" t="s">
        <v>40</v>
      </c>
      <c r="E838" s="10" t="s">
        <v>3742</v>
      </c>
      <c r="F838">
        <v>11</v>
      </c>
    </row>
    <row r="839" spans="1:6" x14ac:dyDescent="0.25">
      <c r="A839">
        <v>842</v>
      </c>
      <c r="B839" s="10" t="s">
        <v>14146</v>
      </c>
      <c r="C839">
        <v>3028</v>
      </c>
      <c r="D839" s="10" t="s">
        <v>40</v>
      </c>
      <c r="E839" s="10" t="s">
        <v>3742</v>
      </c>
      <c r="F839">
        <v>6</v>
      </c>
    </row>
    <row r="840" spans="1:6" x14ac:dyDescent="0.25">
      <c r="A840">
        <v>843</v>
      </c>
      <c r="B840" s="10" t="s">
        <v>14147</v>
      </c>
      <c r="C840">
        <v>2166</v>
      </c>
      <c r="D840" s="10" t="s">
        <v>47</v>
      </c>
      <c r="E840" s="10" t="s">
        <v>3742</v>
      </c>
      <c r="F840">
        <v>10</v>
      </c>
    </row>
    <row r="841" spans="1:6" x14ac:dyDescent="0.25">
      <c r="A841">
        <v>844</v>
      </c>
      <c r="B841" s="10" t="s">
        <v>14148</v>
      </c>
      <c r="C841">
        <v>2680</v>
      </c>
      <c r="D841" s="10" t="s">
        <v>47</v>
      </c>
      <c r="E841" s="10" t="s">
        <v>3742</v>
      </c>
      <c r="F841">
        <v>5</v>
      </c>
    </row>
    <row r="842" spans="1:6" x14ac:dyDescent="0.25">
      <c r="A842">
        <v>845</v>
      </c>
      <c r="B842" s="10" t="s">
        <v>14149</v>
      </c>
      <c r="C842">
        <v>2527</v>
      </c>
      <c r="D842" s="10" t="s">
        <v>47</v>
      </c>
      <c r="E842" s="10" t="s">
        <v>3742</v>
      </c>
      <c r="F842">
        <v>7</v>
      </c>
    </row>
    <row r="843" spans="1:6" x14ac:dyDescent="0.25">
      <c r="A843">
        <v>846</v>
      </c>
      <c r="B843" s="10" t="s">
        <v>14150</v>
      </c>
      <c r="C843">
        <v>2147</v>
      </c>
      <c r="D843" s="10" t="s">
        <v>47</v>
      </c>
      <c r="E843" s="10" t="s">
        <v>3742</v>
      </c>
      <c r="F843">
        <v>9</v>
      </c>
    </row>
    <row r="844" spans="1:6" x14ac:dyDescent="0.25">
      <c r="A844">
        <v>847</v>
      </c>
      <c r="B844" s="10" t="s">
        <v>14151</v>
      </c>
      <c r="C844">
        <v>2141</v>
      </c>
      <c r="D844" s="10" t="s">
        <v>47</v>
      </c>
      <c r="E844" s="10" t="s">
        <v>3742</v>
      </c>
      <c r="F844">
        <v>7</v>
      </c>
    </row>
    <row r="845" spans="1:6" x14ac:dyDescent="0.25">
      <c r="A845">
        <v>848</v>
      </c>
      <c r="B845" s="10" t="s">
        <v>14152</v>
      </c>
      <c r="C845">
        <v>4215</v>
      </c>
      <c r="D845" s="10" t="s">
        <v>66</v>
      </c>
      <c r="E845" s="10" t="s">
        <v>3742</v>
      </c>
      <c r="F845">
        <v>7</v>
      </c>
    </row>
    <row r="846" spans="1:6" x14ac:dyDescent="0.25">
      <c r="A846">
        <v>849</v>
      </c>
      <c r="B846" s="10" t="s">
        <v>14153</v>
      </c>
      <c r="C846">
        <v>4701</v>
      </c>
      <c r="D846" s="10" t="s">
        <v>66</v>
      </c>
      <c r="E846" s="10" t="s">
        <v>3742</v>
      </c>
      <c r="F846">
        <v>7</v>
      </c>
    </row>
    <row r="847" spans="1:6" x14ac:dyDescent="0.25">
      <c r="A847">
        <v>850</v>
      </c>
      <c r="B847" s="10" t="s">
        <v>14154</v>
      </c>
      <c r="C847">
        <v>2163</v>
      </c>
      <c r="D847" s="10" t="s">
        <v>47</v>
      </c>
      <c r="E847" s="10" t="s">
        <v>3742</v>
      </c>
      <c r="F847">
        <v>9</v>
      </c>
    </row>
    <row r="848" spans="1:6" x14ac:dyDescent="0.25">
      <c r="A848">
        <v>851</v>
      </c>
      <c r="B848" s="10" t="s">
        <v>14155</v>
      </c>
      <c r="C848">
        <v>4220</v>
      </c>
      <c r="D848" s="10" t="s">
        <v>66</v>
      </c>
      <c r="E848" s="10" t="s">
        <v>3742</v>
      </c>
      <c r="F848">
        <v>10</v>
      </c>
    </row>
    <row r="849" spans="1:6" x14ac:dyDescent="0.25">
      <c r="A849">
        <v>852</v>
      </c>
      <c r="B849" s="10" t="s">
        <v>14156</v>
      </c>
      <c r="C849">
        <v>2336</v>
      </c>
      <c r="D849" s="10" t="s">
        <v>47</v>
      </c>
      <c r="E849" s="10" t="s">
        <v>3742</v>
      </c>
      <c r="F849">
        <v>7</v>
      </c>
    </row>
    <row r="850" spans="1:6" x14ac:dyDescent="0.25">
      <c r="A850">
        <v>853</v>
      </c>
      <c r="B850" s="10" t="s">
        <v>14157</v>
      </c>
      <c r="C850">
        <v>2650</v>
      </c>
      <c r="D850" s="10" t="s">
        <v>47</v>
      </c>
      <c r="E850" s="10" t="s">
        <v>3742</v>
      </c>
      <c r="F850">
        <v>2</v>
      </c>
    </row>
    <row r="851" spans="1:6" x14ac:dyDescent="0.25">
      <c r="A851">
        <v>854</v>
      </c>
      <c r="B851" s="10" t="s">
        <v>14158</v>
      </c>
      <c r="C851">
        <v>3031</v>
      </c>
      <c r="D851" s="10" t="s">
        <v>40</v>
      </c>
      <c r="E851" s="10" t="s">
        <v>3742</v>
      </c>
      <c r="F851">
        <v>7</v>
      </c>
    </row>
    <row r="852" spans="1:6" x14ac:dyDescent="0.25">
      <c r="A852">
        <v>855</v>
      </c>
      <c r="B852" s="10" t="s">
        <v>14159</v>
      </c>
      <c r="C852">
        <v>4415</v>
      </c>
      <c r="D852" s="10" t="s">
        <v>66</v>
      </c>
      <c r="E852" s="10" t="s">
        <v>3742</v>
      </c>
      <c r="F852">
        <v>2</v>
      </c>
    </row>
    <row r="853" spans="1:6" x14ac:dyDescent="0.25">
      <c r="A853">
        <v>856</v>
      </c>
      <c r="B853" s="10" t="s">
        <v>14160</v>
      </c>
      <c r="C853">
        <v>3139</v>
      </c>
      <c r="D853" s="10" t="s">
        <v>40</v>
      </c>
      <c r="E853" s="10" t="s">
        <v>3742</v>
      </c>
      <c r="F853">
        <v>7</v>
      </c>
    </row>
    <row r="854" spans="1:6" x14ac:dyDescent="0.25">
      <c r="A854">
        <v>857</v>
      </c>
      <c r="B854" s="10" t="s">
        <v>14161</v>
      </c>
      <c r="C854">
        <v>4122</v>
      </c>
      <c r="D854" s="10" t="s">
        <v>66</v>
      </c>
      <c r="E854" s="10" t="s">
        <v>3742</v>
      </c>
      <c r="F854">
        <v>4</v>
      </c>
    </row>
    <row r="855" spans="1:6" x14ac:dyDescent="0.25">
      <c r="A855">
        <v>858</v>
      </c>
      <c r="B855" s="10" t="s">
        <v>14162</v>
      </c>
      <c r="C855">
        <v>4055</v>
      </c>
      <c r="D855" s="10" t="s">
        <v>66</v>
      </c>
      <c r="E855" s="10" t="s">
        <v>3742</v>
      </c>
      <c r="F855">
        <v>7</v>
      </c>
    </row>
    <row r="856" spans="1:6" x14ac:dyDescent="0.25">
      <c r="A856">
        <v>859</v>
      </c>
      <c r="B856" s="10" t="s">
        <v>14163</v>
      </c>
      <c r="C856">
        <v>2150</v>
      </c>
      <c r="D856" s="10" t="s">
        <v>47</v>
      </c>
      <c r="E856" s="10" t="s">
        <v>3742</v>
      </c>
      <c r="F856">
        <v>10</v>
      </c>
    </row>
    <row r="857" spans="1:6" x14ac:dyDescent="0.25">
      <c r="A857">
        <v>860</v>
      </c>
      <c r="B857" s="10" t="s">
        <v>14164</v>
      </c>
      <c r="C857">
        <v>4020</v>
      </c>
      <c r="D857" s="10" t="s">
        <v>66</v>
      </c>
      <c r="E857" s="10" t="s">
        <v>3742</v>
      </c>
      <c r="F857">
        <v>9</v>
      </c>
    </row>
    <row r="858" spans="1:6" x14ac:dyDescent="0.25">
      <c r="A858">
        <v>861</v>
      </c>
      <c r="B858" s="10" t="s">
        <v>14165</v>
      </c>
      <c r="C858">
        <v>3975</v>
      </c>
      <c r="D858" s="10" t="s">
        <v>40</v>
      </c>
      <c r="E858" s="10" t="s">
        <v>3742</v>
      </c>
      <c r="F858">
        <v>8</v>
      </c>
    </row>
    <row r="859" spans="1:6" x14ac:dyDescent="0.25">
      <c r="A859">
        <v>862</v>
      </c>
      <c r="B859" s="10" t="s">
        <v>14166</v>
      </c>
      <c r="C859">
        <v>3147</v>
      </c>
      <c r="D859" s="10" t="s">
        <v>40</v>
      </c>
      <c r="E859" s="10" t="s">
        <v>3742</v>
      </c>
      <c r="F859">
        <v>10</v>
      </c>
    </row>
    <row r="860" spans="1:6" x14ac:dyDescent="0.25">
      <c r="A860">
        <v>863</v>
      </c>
      <c r="B860" s="10" t="s">
        <v>14167</v>
      </c>
      <c r="C860">
        <v>3623</v>
      </c>
      <c r="D860" s="10" t="s">
        <v>40</v>
      </c>
      <c r="E860" s="10" t="s">
        <v>3742</v>
      </c>
      <c r="F860">
        <v>1</v>
      </c>
    </row>
    <row r="861" spans="1:6" x14ac:dyDescent="0.25">
      <c r="A861">
        <v>864</v>
      </c>
      <c r="B861" s="10" t="s">
        <v>14168</v>
      </c>
      <c r="C861">
        <v>4122</v>
      </c>
      <c r="D861" s="10" t="s">
        <v>66</v>
      </c>
      <c r="E861" s="10" t="s">
        <v>3742</v>
      </c>
      <c r="F861">
        <v>8</v>
      </c>
    </row>
    <row r="862" spans="1:6" x14ac:dyDescent="0.25">
      <c r="A862">
        <v>865</v>
      </c>
      <c r="B862" s="10" t="s">
        <v>14169</v>
      </c>
      <c r="C862">
        <v>4356</v>
      </c>
      <c r="D862" s="10" t="s">
        <v>66</v>
      </c>
      <c r="E862" s="10" t="s">
        <v>3742</v>
      </c>
      <c r="F862">
        <v>5</v>
      </c>
    </row>
    <row r="863" spans="1:6" x14ac:dyDescent="0.25">
      <c r="A863">
        <v>866</v>
      </c>
      <c r="B863" s="10" t="s">
        <v>14170</v>
      </c>
      <c r="C863">
        <v>2216</v>
      </c>
      <c r="D863" s="10" t="s">
        <v>47</v>
      </c>
      <c r="E863" s="10" t="s">
        <v>3742</v>
      </c>
      <c r="F863">
        <v>7</v>
      </c>
    </row>
    <row r="864" spans="1:6" x14ac:dyDescent="0.25">
      <c r="A864">
        <v>867</v>
      </c>
      <c r="B864" s="10" t="s">
        <v>14171</v>
      </c>
      <c r="C864">
        <v>3124</v>
      </c>
      <c r="D864" s="10" t="s">
        <v>40</v>
      </c>
      <c r="E864" s="10" t="s">
        <v>3742</v>
      </c>
      <c r="F864">
        <v>12</v>
      </c>
    </row>
    <row r="865" spans="1:6" x14ac:dyDescent="0.25">
      <c r="A865">
        <v>868</v>
      </c>
      <c r="B865" s="10" t="s">
        <v>14172</v>
      </c>
      <c r="C865">
        <v>2768</v>
      </c>
      <c r="D865" s="10" t="s">
        <v>47</v>
      </c>
      <c r="E865" s="10" t="s">
        <v>3742</v>
      </c>
      <c r="F865">
        <v>10</v>
      </c>
    </row>
    <row r="866" spans="1:6" x14ac:dyDescent="0.25">
      <c r="A866">
        <v>869</v>
      </c>
      <c r="B866" s="10" t="s">
        <v>14173</v>
      </c>
      <c r="C866">
        <v>2065</v>
      </c>
      <c r="D866" s="10" t="s">
        <v>47</v>
      </c>
      <c r="E866" s="10" t="s">
        <v>3742</v>
      </c>
      <c r="F866">
        <v>10</v>
      </c>
    </row>
    <row r="867" spans="1:6" x14ac:dyDescent="0.25">
      <c r="A867">
        <v>870</v>
      </c>
      <c r="B867" s="10" t="s">
        <v>14174</v>
      </c>
      <c r="C867">
        <v>2753</v>
      </c>
      <c r="D867" s="10" t="s">
        <v>47</v>
      </c>
      <c r="E867" s="10" t="s">
        <v>3742</v>
      </c>
      <c r="F867">
        <v>9</v>
      </c>
    </row>
    <row r="868" spans="1:6" x14ac:dyDescent="0.25">
      <c r="A868">
        <v>871</v>
      </c>
      <c r="B868" s="10" t="s">
        <v>14175</v>
      </c>
      <c r="C868">
        <v>2034</v>
      </c>
      <c r="D868" s="10" t="s">
        <v>47</v>
      </c>
      <c r="E868" s="10" t="s">
        <v>3742</v>
      </c>
      <c r="F868">
        <v>10</v>
      </c>
    </row>
    <row r="869" spans="1:6" x14ac:dyDescent="0.25">
      <c r="A869">
        <v>872</v>
      </c>
      <c r="B869" s="10" t="s">
        <v>14176</v>
      </c>
      <c r="C869">
        <v>2650</v>
      </c>
      <c r="D869" s="10" t="s">
        <v>47</v>
      </c>
      <c r="E869" s="10" t="s">
        <v>3742</v>
      </c>
      <c r="F869">
        <v>3</v>
      </c>
    </row>
    <row r="870" spans="1:6" x14ac:dyDescent="0.25">
      <c r="A870">
        <v>873</v>
      </c>
      <c r="B870" s="10" t="s">
        <v>14177</v>
      </c>
      <c r="C870">
        <v>2287</v>
      </c>
      <c r="D870" s="10" t="s">
        <v>47</v>
      </c>
      <c r="E870" s="10" t="s">
        <v>3742</v>
      </c>
      <c r="F870">
        <v>7</v>
      </c>
    </row>
    <row r="871" spans="1:6" x14ac:dyDescent="0.25">
      <c r="A871">
        <v>874</v>
      </c>
      <c r="B871" s="10" t="s">
        <v>14178</v>
      </c>
      <c r="C871">
        <v>2010</v>
      </c>
      <c r="D871" s="10" t="s">
        <v>47</v>
      </c>
      <c r="E871" s="10" t="s">
        <v>3742</v>
      </c>
      <c r="F871">
        <v>10</v>
      </c>
    </row>
    <row r="872" spans="1:6" x14ac:dyDescent="0.25">
      <c r="A872">
        <v>875</v>
      </c>
      <c r="B872" s="10" t="s">
        <v>14179</v>
      </c>
      <c r="C872">
        <v>3034</v>
      </c>
      <c r="D872" s="10" t="s">
        <v>40</v>
      </c>
      <c r="E872" s="10" t="s">
        <v>3742</v>
      </c>
      <c r="F872">
        <v>9</v>
      </c>
    </row>
    <row r="873" spans="1:6" x14ac:dyDescent="0.25">
      <c r="A873">
        <v>876</v>
      </c>
      <c r="B873" s="10" t="s">
        <v>14180</v>
      </c>
      <c r="C873">
        <v>2196</v>
      </c>
      <c r="D873" s="10" t="s">
        <v>47</v>
      </c>
      <c r="E873" s="10" t="s">
        <v>3742</v>
      </c>
      <c r="F873">
        <v>10</v>
      </c>
    </row>
    <row r="874" spans="1:6" x14ac:dyDescent="0.25">
      <c r="A874">
        <v>877</v>
      </c>
      <c r="B874" s="10" t="s">
        <v>14181</v>
      </c>
      <c r="C874">
        <v>2177</v>
      </c>
      <c r="D874" s="10" t="s">
        <v>47</v>
      </c>
      <c r="E874" s="10" t="s">
        <v>3742</v>
      </c>
      <c r="F874">
        <v>8</v>
      </c>
    </row>
    <row r="875" spans="1:6" x14ac:dyDescent="0.25">
      <c r="A875">
        <v>878</v>
      </c>
      <c r="B875" s="10" t="s">
        <v>14182</v>
      </c>
      <c r="C875">
        <v>4800</v>
      </c>
      <c r="D875" s="10" t="s">
        <v>66</v>
      </c>
      <c r="E875" s="10" t="s">
        <v>3742</v>
      </c>
      <c r="F875">
        <v>5</v>
      </c>
    </row>
    <row r="876" spans="1:6" x14ac:dyDescent="0.25">
      <c r="A876">
        <v>879</v>
      </c>
      <c r="B876" s="10" t="s">
        <v>14183</v>
      </c>
      <c r="C876">
        <v>2219</v>
      </c>
      <c r="D876" s="10" t="s">
        <v>47</v>
      </c>
      <c r="E876" s="10" t="s">
        <v>3742</v>
      </c>
      <c r="F876">
        <v>10</v>
      </c>
    </row>
    <row r="877" spans="1:6" x14ac:dyDescent="0.25">
      <c r="A877">
        <v>880</v>
      </c>
      <c r="B877" s="10" t="s">
        <v>14184</v>
      </c>
      <c r="C877">
        <v>2234</v>
      </c>
      <c r="D877" s="10" t="s">
        <v>47</v>
      </c>
      <c r="E877" s="10" t="s">
        <v>3742</v>
      </c>
      <c r="F877">
        <v>10</v>
      </c>
    </row>
    <row r="878" spans="1:6" x14ac:dyDescent="0.25">
      <c r="A878">
        <v>881</v>
      </c>
      <c r="B878" s="10" t="s">
        <v>14185</v>
      </c>
      <c r="C878">
        <v>4812</v>
      </c>
      <c r="D878" s="10" t="s">
        <v>66</v>
      </c>
      <c r="E878" s="10" t="s">
        <v>3742</v>
      </c>
      <c r="F878">
        <v>5</v>
      </c>
    </row>
    <row r="879" spans="1:6" x14ac:dyDescent="0.25">
      <c r="A879">
        <v>882</v>
      </c>
      <c r="B879" s="10" t="s">
        <v>14186</v>
      </c>
      <c r="C879">
        <v>2065</v>
      </c>
      <c r="D879" s="10" t="s">
        <v>47</v>
      </c>
      <c r="E879" s="10" t="s">
        <v>3742</v>
      </c>
      <c r="F879">
        <v>12</v>
      </c>
    </row>
    <row r="880" spans="1:6" x14ac:dyDescent="0.25">
      <c r="A880">
        <v>883</v>
      </c>
      <c r="B880" s="10" t="s">
        <v>14187</v>
      </c>
      <c r="C880">
        <v>2537</v>
      </c>
      <c r="D880" s="10" t="s">
        <v>47</v>
      </c>
      <c r="E880" s="10" t="s">
        <v>3742</v>
      </c>
      <c r="F880">
        <v>3</v>
      </c>
    </row>
    <row r="881" spans="1:6" x14ac:dyDescent="0.25">
      <c r="A881">
        <v>884</v>
      </c>
      <c r="B881" s="10" t="s">
        <v>14188</v>
      </c>
      <c r="C881">
        <v>3191</v>
      </c>
      <c r="D881" s="10" t="s">
        <v>40</v>
      </c>
      <c r="E881" s="10" t="s">
        <v>3742</v>
      </c>
      <c r="F881">
        <v>10</v>
      </c>
    </row>
    <row r="882" spans="1:6" x14ac:dyDescent="0.25">
      <c r="A882">
        <v>885</v>
      </c>
      <c r="B882" s="10" t="s">
        <v>14189</v>
      </c>
      <c r="C882">
        <v>4870</v>
      </c>
      <c r="D882" s="10" t="s">
        <v>66</v>
      </c>
      <c r="E882" s="10" t="s">
        <v>3742</v>
      </c>
      <c r="F882">
        <v>8</v>
      </c>
    </row>
    <row r="883" spans="1:6" x14ac:dyDescent="0.25">
      <c r="A883">
        <v>886</v>
      </c>
      <c r="B883" s="10" t="s">
        <v>14190</v>
      </c>
      <c r="C883">
        <v>2065</v>
      </c>
      <c r="D883" s="10" t="s">
        <v>47</v>
      </c>
      <c r="E883" s="10" t="s">
        <v>3742</v>
      </c>
      <c r="F883">
        <v>10</v>
      </c>
    </row>
    <row r="884" spans="1:6" x14ac:dyDescent="0.25">
      <c r="A884">
        <v>887</v>
      </c>
      <c r="B884" s="10" t="s">
        <v>14191</v>
      </c>
      <c r="C884">
        <v>2830</v>
      </c>
      <c r="D884" s="10" t="s">
        <v>47</v>
      </c>
      <c r="E884" s="10" t="s">
        <v>3742</v>
      </c>
      <c r="F884">
        <v>4</v>
      </c>
    </row>
    <row r="885" spans="1:6" x14ac:dyDescent="0.25">
      <c r="A885">
        <v>888</v>
      </c>
      <c r="B885" s="10" t="s">
        <v>14192</v>
      </c>
      <c r="C885">
        <v>4720</v>
      </c>
      <c r="D885" s="10" t="s">
        <v>66</v>
      </c>
      <c r="E885" s="10" t="s">
        <v>3742</v>
      </c>
      <c r="F885">
        <v>1</v>
      </c>
    </row>
    <row r="886" spans="1:6" x14ac:dyDescent="0.25">
      <c r="A886">
        <v>889</v>
      </c>
      <c r="B886" s="10" t="s">
        <v>14193</v>
      </c>
      <c r="C886">
        <v>4213</v>
      </c>
      <c r="D886" s="10" t="s">
        <v>66</v>
      </c>
      <c r="E886" s="10" t="s">
        <v>3742</v>
      </c>
      <c r="F886">
        <v>9</v>
      </c>
    </row>
    <row r="887" spans="1:6" x14ac:dyDescent="0.25">
      <c r="A887">
        <v>890</v>
      </c>
      <c r="B887" s="10" t="s">
        <v>14194</v>
      </c>
      <c r="C887">
        <v>2026</v>
      </c>
      <c r="D887" s="10" t="s">
        <v>47</v>
      </c>
      <c r="E887" s="10" t="s">
        <v>3742</v>
      </c>
      <c r="F887">
        <v>11</v>
      </c>
    </row>
    <row r="888" spans="1:6" x14ac:dyDescent="0.25">
      <c r="A888">
        <v>891</v>
      </c>
      <c r="B888" s="10" t="s">
        <v>14195</v>
      </c>
      <c r="C888">
        <v>3124</v>
      </c>
      <c r="D888" s="10" t="s">
        <v>40</v>
      </c>
      <c r="E888" s="10" t="s">
        <v>3742</v>
      </c>
      <c r="F888">
        <v>12</v>
      </c>
    </row>
    <row r="889" spans="1:6" x14ac:dyDescent="0.25">
      <c r="A889">
        <v>892</v>
      </c>
      <c r="B889" s="10" t="s">
        <v>14196</v>
      </c>
      <c r="C889">
        <v>3765</v>
      </c>
      <c r="D889" s="10" t="s">
        <v>40</v>
      </c>
      <c r="E889" s="10" t="s">
        <v>3742</v>
      </c>
      <c r="F889">
        <v>8</v>
      </c>
    </row>
    <row r="890" spans="1:6" x14ac:dyDescent="0.25">
      <c r="A890">
        <v>893</v>
      </c>
      <c r="B890" s="10" t="s">
        <v>14197</v>
      </c>
      <c r="C890">
        <v>2148</v>
      </c>
      <c r="D890" s="10" t="s">
        <v>47</v>
      </c>
      <c r="E890" s="10" t="s">
        <v>3742</v>
      </c>
      <c r="F890">
        <v>8</v>
      </c>
    </row>
    <row r="891" spans="1:6" x14ac:dyDescent="0.25">
      <c r="A891">
        <v>894</v>
      </c>
      <c r="B891" s="10" t="s">
        <v>14198</v>
      </c>
      <c r="C891">
        <v>2165</v>
      </c>
      <c r="D891" s="10" t="s">
        <v>47</v>
      </c>
      <c r="E891" s="10" t="s">
        <v>3742</v>
      </c>
      <c r="F891">
        <v>9</v>
      </c>
    </row>
    <row r="892" spans="1:6" x14ac:dyDescent="0.25">
      <c r="A892">
        <v>895</v>
      </c>
      <c r="B892" s="10" t="s">
        <v>14199</v>
      </c>
      <c r="C892">
        <v>2756</v>
      </c>
      <c r="D892" s="10" t="s">
        <v>47</v>
      </c>
      <c r="E892" s="10" t="s">
        <v>3742</v>
      </c>
      <c r="F892">
        <v>9</v>
      </c>
    </row>
    <row r="893" spans="1:6" x14ac:dyDescent="0.25">
      <c r="A893">
        <v>896</v>
      </c>
      <c r="B893" s="10" t="s">
        <v>14200</v>
      </c>
      <c r="C893">
        <v>2767</v>
      </c>
      <c r="D893" s="10" t="s">
        <v>47</v>
      </c>
      <c r="E893" s="10" t="s">
        <v>3742</v>
      </c>
      <c r="F893">
        <v>8</v>
      </c>
    </row>
    <row r="894" spans="1:6" x14ac:dyDescent="0.25">
      <c r="A894">
        <v>897</v>
      </c>
      <c r="B894" s="10" t="s">
        <v>14201</v>
      </c>
      <c r="C894">
        <v>2153</v>
      </c>
      <c r="D894" s="10" t="s">
        <v>47</v>
      </c>
      <c r="E894" s="10" t="s">
        <v>3742</v>
      </c>
      <c r="F894">
        <v>10</v>
      </c>
    </row>
    <row r="895" spans="1:6" x14ac:dyDescent="0.25">
      <c r="A895">
        <v>898</v>
      </c>
      <c r="B895" s="10" t="s">
        <v>14202</v>
      </c>
      <c r="C895">
        <v>2148</v>
      </c>
      <c r="D895" s="10" t="s">
        <v>47</v>
      </c>
      <c r="E895" s="10" t="s">
        <v>3742</v>
      </c>
      <c r="F895">
        <v>8</v>
      </c>
    </row>
    <row r="896" spans="1:6" x14ac:dyDescent="0.25">
      <c r="A896">
        <v>899</v>
      </c>
      <c r="B896" s="10" t="s">
        <v>14203</v>
      </c>
      <c r="C896">
        <v>2486</v>
      </c>
      <c r="D896" s="10" t="s">
        <v>47</v>
      </c>
      <c r="E896" s="10" t="s">
        <v>3742</v>
      </c>
      <c r="F896">
        <v>7</v>
      </c>
    </row>
    <row r="897" spans="1:6" x14ac:dyDescent="0.25">
      <c r="A897">
        <v>900</v>
      </c>
      <c r="B897" s="10" t="s">
        <v>14204</v>
      </c>
      <c r="C897">
        <v>3228</v>
      </c>
      <c r="D897" s="10" t="s">
        <v>40</v>
      </c>
      <c r="E897" s="10" t="s">
        <v>3742</v>
      </c>
      <c r="F897">
        <v>8</v>
      </c>
    </row>
    <row r="898" spans="1:6" x14ac:dyDescent="0.25">
      <c r="A898">
        <v>901</v>
      </c>
      <c r="B898" s="10" t="s">
        <v>14205</v>
      </c>
      <c r="C898">
        <v>4511</v>
      </c>
      <c r="D898" s="10" t="s">
        <v>66</v>
      </c>
      <c r="E898" s="10" t="s">
        <v>3742</v>
      </c>
      <c r="F898">
        <v>5</v>
      </c>
    </row>
    <row r="899" spans="1:6" x14ac:dyDescent="0.25">
      <c r="A899">
        <v>902</v>
      </c>
      <c r="B899" s="10" t="s">
        <v>14206</v>
      </c>
      <c r="C899">
        <v>2340</v>
      </c>
      <c r="D899" s="10" t="s">
        <v>47</v>
      </c>
      <c r="E899" s="10" t="s">
        <v>3742</v>
      </c>
      <c r="F899">
        <v>3</v>
      </c>
    </row>
    <row r="900" spans="1:6" x14ac:dyDescent="0.25">
      <c r="A900">
        <v>903</v>
      </c>
      <c r="B900" s="10" t="s">
        <v>14207</v>
      </c>
      <c r="C900">
        <v>4110</v>
      </c>
      <c r="D900" s="10" t="s">
        <v>66</v>
      </c>
      <c r="E900" s="10" t="s">
        <v>3742</v>
      </c>
      <c r="F900">
        <v>5</v>
      </c>
    </row>
    <row r="901" spans="1:6" x14ac:dyDescent="0.25">
      <c r="A901">
        <v>904</v>
      </c>
      <c r="B901" s="10" t="s">
        <v>14208</v>
      </c>
      <c r="C901">
        <v>4226</v>
      </c>
      <c r="D901" s="10" t="s">
        <v>66</v>
      </c>
      <c r="E901" s="10" t="s">
        <v>3742</v>
      </c>
      <c r="F901">
        <v>7</v>
      </c>
    </row>
    <row r="902" spans="1:6" x14ac:dyDescent="0.25">
      <c r="A902">
        <v>905</v>
      </c>
      <c r="B902" s="10" t="s">
        <v>14209</v>
      </c>
      <c r="C902">
        <v>4506</v>
      </c>
      <c r="D902" s="10" t="s">
        <v>66</v>
      </c>
      <c r="E902" s="10" t="s">
        <v>3742</v>
      </c>
      <c r="F902">
        <v>3</v>
      </c>
    </row>
    <row r="903" spans="1:6" x14ac:dyDescent="0.25">
      <c r="A903">
        <v>906</v>
      </c>
      <c r="B903" s="10" t="s">
        <v>14210</v>
      </c>
      <c r="C903">
        <v>3150</v>
      </c>
      <c r="D903" s="10" t="s">
        <v>40</v>
      </c>
      <c r="E903" s="10" t="s">
        <v>3742</v>
      </c>
      <c r="F903">
        <v>9</v>
      </c>
    </row>
    <row r="904" spans="1:6" x14ac:dyDescent="0.25">
      <c r="A904">
        <v>907</v>
      </c>
      <c r="B904" s="10" t="s">
        <v>14211</v>
      </c>
      <c r="C904">
        <v>2026</v>
      </c>
      <c r="D904" s="10" t="s">
        <v>47</v>
      </c>
      <c r="E904" s="10" t="s">
        <v>3742</v>
      </c>
      <c r="F904">
        <v>9</v>
      </c>
    </row>
    <row r="905" spans="1:6" x14ac:dyDescent="0.25">
      <c r="A905">
        <v>908</v>
      </c>
      <c r="B905" s="10" t="s">
        <v>14212</v>
      </c>
      <c r="C905">
        <v>3084</v>
      </c>
      <c r="D905" s="10" t="s">
        <v>40</v>
      </c>
      <c r="E905" s="10" t="s">
        <v>3742</v>
      </c>
      <c r="F905">
        <v>8</v>
      </c>
    </row>
    <row r="906" spans="1:6" x14ac:dyDescent="0.25">
      <c r="A906">
        <v>909</v>
      </c>
      <c r="B906" s="10" t="s">
        <v>14213</v>
      </c>
      <c r="C906">
        <v>3802</v>
      </c>
      <c r="D906" s="10" t="s">
        <v>40</v>
      </c>
      <c r="E906" s="10" t="s">
        <v>3742</v>
      </c>
      <c r="F906">
        <v>7</v>
      </c>
    </row>
    <row r="907" spans="1:6" x14ac:dyDescent="0.25">
      <c r="A907">
        <v>910</v>
      </c>
      <c r="B907" s="10" t="s">
        <v>14214</v>
      </c>
      <c r="C907">
        <v>2116</v>
      </c>
      <c r="D907" s="10" t="s">
        <v>47</v>
      </c>
      <c r="E907" s="10" t="s">
        <v>3742</v>
      </c>
      <c r="F907">
        <v>10</v>
      </c>
    </row>
    <row r="908" spans="1:6" x14ac:dyDescent="0.25">
      <c r="A908">
        <v>911</v>
      </c>
      <c r="B908" s="10" t="s">
        <v>14215</v>
      </c>
      <c r="C908">
        <v>2747</v>
      </c>
      <c r="D908" s="10" t="s">
        <v>47</v>
      </c>
      <c r="E908" s="10" t="s">
        <v>3742</v>
      </c>
      <c r="F908">
        <v>8</v>
      </c>
    </row>
    <row r="909" spans="1:6" x14ac:dyDescent="0.25">
      <c r="A909">
        <v>912</v>
      </c>
      <c r="B909" s="10" t="s">
        <v>14216</v>
      </c>
      <c r="C909">
        <v>2211</v>
      </c>
      <c r="D909" s="10" t="s">
        <v>47</v>
      </c>
      <c r="E909" s="10" t="s">
        <v>3742</v>
      </c>
      <c r="F909">
        <v>10</v>
      </c>
    </row>
    <row r="910" spans="1:6" x14ac:dyDescent="0.25">
      <c r="A910">
        <v>913</v>
      </c>
      <c r="B910" s="10" t="s">
        <v>14217</v>
      </c>
      <c r="C910">
        <v>2222</v>
      </c>
      <c r="D910" s="10" t="s">
        <v>47</v>
      </c>
      <c r="E910" s="10" t="s">
        <v>3742</v>
      </c>
      <c r="F910">
        <v>7</v>
      </c>
    </row>
    <row r="911" spans="1:6" x14ac:dyDescent="0.25">
      <c r="A911">
        <v>914</v>
      </c>
      <c r="B911" s="10" t="s">
        <v>14218</v>
      </c>
      <c r="C911">
        <v>3124</v>
      </c>
      <c r="D911" s="10" t="s">
        <v>40</v>
      </c>
      <c r="E911" s="10" t="s">
        <v>3742</v>
      </c>
      <c r="F911">
        <v>8</v>
      </c>
    </row>
    <row r="912" spans="1:6" x14ac:dyDescent="0.25">
      <c r="A912">
        <v>915</v>
      </c>
      <c r="B912" s="10" t="s">
        <v>14219</v>
      </c>
      <c r="C912">
        <v>2795</v>
      </c>
      <c r="D912" s="10" t="s">
        <v>47</v>
      </c>
      <c r="E912" s="10" t="s">
        <v>3742</v>
      </c>
      <c r="F912">
        <v>5</v>
      </c>
    </row>
    <row r="913" spans="1:6" x14ac:dyDescent="0.25">
      <c r="A913">
        <v>916</v>
      </c>
      <c r="B913" s="10" t="s">
        <v>14220</v>
      </c>
      <c r="C913">
        <v>2567</v>
      </c>
      <c r="D913" s="10" t="s">
        <v>47</v>
      </c>
      <c r="E913" s="10" t="s">
        <v>3742</v>
      </c>
      <c r="F913">
        <v>8</v>
      </c>
    </row>
    <row r="914" spans="1:6" x14ac:dyDescent="0.25">
      <c r="A914">
        <v>917</v>
      </c>
      <c r="B914" s="10" t="s">
        <v>14221</v>
      </c>
      <c r="C914">
        <v>3188</v>
      </c>
      <c r="D914" s="10" t="s">
        <v>40</v>
      </c>
      <c r="E914" s="10" t="s">
        <v>3742</v>
      </c>
      <c r="F914">
        <v>9</v>
      </c>
    </row>
    <row r="915" spans="1:6" x14ac:dyDescent="0.25">
      <c r="A915">
        <v>918</v>
      </c>
      <c r="B915" s="10" t="s">
        <v>14222</v>
      </c>
      <c r="C915">
        <v>3730</v>
      </c>
      <c r="D915" s="10" t="s">
        <v>40</v>
      </c>
      <c r="E915" s="10" t="s">
        <v>3742</v>
      </c>
      <c r="F915">
        <v>4</v>
      </c>
    </row>
    <row r="916" spans="1:6" x14ac:dyDescent="0.25">
      <c r="A916">
        <v>919</v>
      </c>
      <c r="B916" s="10" t="s">
        <v>14223</v>
      </c>
      <c r="C916">
        <v>2234</v>
      </c>
      <c r="D916" s="10" t="s">
        <v>47</v>
      </c>
      <c r="E916" s="10" t="s">
        <v>3742</v>
      </c>
      <c r="F916">
        <v>10</v>
      </c>
    </row>
    <row r="917" spans="1:6" x14ac:dyDescent="0.25">
      <c r="A917">
        <v>920</v>
      </c>
      <c r="B917" s="10" t="s">
        <v>14224</v>
      </c>
      <c r="C917">
        <v>2062</v>
      </c>
      <c r="D917" s="10" t="s">
        <v>47</v>
      </c>
      <c r="E917" s="10" t="s">
        <v>3742</v>
      </c>
      <c r="F917">
        <v>10</v>
      </c>
    </row>
    <row r="918" spans="1:6" x14ac:dyDescent="0.25">
      <c r="A918">
        <v>921</v>
      </c>
      <c r="B918" s="10" t="s">
        <v>14225</v>
      </c>
      <c r="C918">
        <v>2027</v>
      </c>
      <c r="D918" s="10" t="s">
        <v>47</v>
      </c>
      <c r="E918" s="10" t="s">
        <v>3742</v>
      </c>
      <c r="F918">
        <v>11</v>
      </c>
    </row>
    <row r="919" spans="1:6" x14ac:dyDescent="0.25">
      <c r="A919">
        <v>922</v>
      </c>
      <c r="B919" s="10" t="s">
        <v>14226</v>
      </c>
      <c r="C919">
        <v>3060</v>
      </c>
      <c r="D919" s="10" t="s">
        <v>40</v>
      </c>
      <c r="E919" s="10" t="s">
        <v>3742</v>
      </c>
      <c r="F919">
        <v>8</v>
      </c>
    </row>
    <row r="920" spans="1:6" x14ac:dyDescent="0.25">
      <c r="A920">
        <v>923</v>
      </c>
      <c r="B920" s="10" t="s">
        <v>14227</v>
      </c>
      <c r="C920">
        <v>4131</v>
      </c>
      <c r="D920" s="10" t="s">
        <v>66</v>
      </c>
      <c r="E920" s="10" t="s">
        <v>3742</v>
      </c>
      <c r="F920">
        <v>4</v>
      </c>
    </row>
    <row r="921" spans="1:6" x14ac:dyDescent="0.25">
      <c r="A921">
        <v>924</v>
      </c>
      <c r="B921" s="10" t="s">
        <v>14228</v>
      </c>
      <c r="C921">
        <v>2518</v>
      </c>
      <c r="D921" s="10" t="s">
        <v>47</v>
      </c>
      <c r="E921" s="10" t="s">
        <v>3742</v>
      </c>
      <c r="F921">
        <v>10</v>
      </c>
    </row>
    <row r="922" spans="1:6" x14ac:dyDescent="0.25">
      <c r="A922">
        <v>925</v>
      </c>
      <c r="B922" s="10" t="s">
        <v>14229</v>
      </c>
      <c r="C922">
        <v>2323</v>
      </c>
      <c r="D922" s="10" t="s">
        <v>47</v>
      </c>
      <c r="E922" s="10" t="s">
        <v>3742</v>
      </c>
      <c r="F922">
        <v>4</v>
      </c>
    </row>
    <row r="923" spans="1:6" x14ac:dyDescent="0.25">
      <c r="A923">
        <v>926</v>
      </c>
      <c r="B923" s="10" t="s">
        <v>14230</v>
      </c>
      <c r="C923">
        <v>2766</v>
      </c>
      <c r="D923" s="10" t="s">
        <v>47</v>
      </c>
      <c r="E923" s="10" t="s">
        <v>3742</v>
      </c>
      <c r="F923">
        <v>8</v>
      </c>
    </row>
    <row r="924" spans="1:6" x14ac:dyDescent="0.25">
      <c r="A924">
        <v>927</v>
      </c>
      <c r="B924" s="10" t="s">
        <v>14231</v>
      </c>
      <c r="C924">
        <v>3199</v>
      </c>
      <c r="D924" s="10" t="s">
        <v>40</v>
      </c>
      <c r="E924" s="10" t="s">
        <v>3742</v>
      </c>
      <c r="F924">
        <v>8</v>
      </c>
    </row>
    <row r="925" spans="1:6" x14ac:dyDescent="0.25">
      <c r="A925">
        <v>928</v>
      </c>
      <c r="B925" s="10" t="s">
        <v>14232</v>
      </c>
      <c r="C925">
        <v>3158</v>
      </c>
      <c r="D925" s="10" t="s">
        <v>40</v>
      </c>
      <c r="E925" s="10" t="s">
        <v>3742</v>
      </c>
      <c r="F925">
        <v>8</v>
      </c>
    </row>
    <row r="926" spans="1:6" x14ac:dyDescent="0.25">
      <c r="A926">
        <v>929</v>
      </c>
      <c r="B926" s="10" t="s">
        <v>14233</v>
      </c>
      <c r="C926">
        <v>3188</v>
      </c>
      <c r="D926" s="10" t="s">
        <v>40</v>
      </c>
      <c r="E926" s="10" t="s">
        <v>3742</v>
      </c>
      <c r="F926">
        <v>12</v>
      </c>
    </row>
    <row r="927" spans="1:6" x14ac:dyDescent="0.25">
      <c r="A927">
        <v>930</v>
      </c>
      <c r="B927" s="10" t="s">
        <v>14234</v>
      </c>
      <c r="C927">
        <v>2477</v>
      </c>
      <c r="D927" s="10" t="s">
        <v>47</v>
      </c>
      <c r="E927" s="10" t="s">
        <v>3742</v>
      </c>
      <c r="F927">
        <v>6</v>
      </c>
    </row>
    <row r="928" spans="1:6" x14ac:dyDescent="0.25">
      <c r="A928">
        <v>931</v>
      </c>
      <c r="B928" s="10" t="s">
        <v>14235</v>
      </c>
      <c r="C928">
        <v>3143</v>
      </c>
      <c r="D928" s="10" t="s">
        <v>40</v>
      </c>
      <c r="E928" s="10" t="s">
        <v>3742</v>
      </c>
      <c r="F928">
        <v>8</v>
      </c>
    </row>
    <row r="929" spans="1:6" x14ac:dyDescent="0.25">
      <c r="A929">
        <v>932</v>
      </c>
      <c r="B929" s="10" t="s">
        <v>14236</v>
      </c>
      <c r="C929">
        <v>2770</v>
      </c>
      <c r="D929" s="10" t="s">
        <v>47</v>
      </c>
      <c r="E929" s="10" t="s">
        <v>3742</v>
      </c>
      <c r="F929">
        <v>7</v>
      </c>
    </row>
    <row r="930" spans="1:6" x14ac:dyDescent="0.25">
      <c r="A930">
        <v>933</v>
      </c>
      <c r="B930" s="10" t="s">
        <v>14237</v>
      </c>
      <c r="C930">
        <v>2195</v>
      </c>
      <c r="D930" s="10" t="s">
        <v>47</v>
      </c>
      <c r="E930" s="10" t="s">
        <v>3742</v>
      </c>
      <c r="F930">
        <v>9</v>
      </c>
    </row>
    <row r="931" spans="1:6" x14ac:dyDescent="0.25">
      <c r="A931">
        <v>934</v>
      </c>
      <c r="B931" s="10" t="s">
        <v>14238</v>
      </c>
      <c r="C931">
        <v>2036</v>
      </c>
      <c r="D931" s="10" t="s">
        <v>47</v>
      </c>
      <c r="E931" s="10" t="s">
        <v>3742</v>
      </c>
      <c r="F931">
        <v>12</v>
      </c>
    </row>
    <row r="932" spans="1:6" x14ac:dyDescent="0.25">
      <c r="A932">
        <v>935</v>
      </c>
      <c r="B932" s="10" t="s">
        <v>14239</v>
      </c>
      <c r="C932">
        <v>2575</v>
      </c>
      <c r="D932" s="10" t="s">
        <v>47</v>
      </c>
      <c r="E932" s="10" t="s">
        <v>3742</v>
      </c>
      <c r="F932">
        <v>10</v>
      </c>
    </row>
    <row r="933" spans="1:6" x14ac:dyDescent="0.25">
      <c r="A933">
        <v>936</v>
      </c>
      <c r="B933" s="10" t="s">
        <v>14240</v>
      </c>
      <c r="C933">
        <v>3400</v>
      </c>
      <c r="D933" s="10" t="s">
        <v>40</v>
      </c>
      <c r="E933" s="10" t="s">
        <v>3742</v>
      </c>
      <c r="F933">
        <v>2</v>
      </c>
    </row>
    <row r="934" spans="1:6" x14ac:dyDescent="0.25">
      <c r="A934">
        <v>937</v>
      </c>
      <c r="B934" s="10" t="s">
        <v>14241</v>
      </c>
      <c r="C934">
        <v>2145</v>
      </c>
      <c r="D934" s="10" t="s">
        <v>47</v>
      </c>
      <c r="E934" s="10" t="s">
        <v>3742</v>
      </c>
      <c r="F934">
        <v>8</v>
      </c>
    </row>
    <row r="935" spans="1:6" x14ac:dyDescent="0.25">
      <c r="A935">
        <v>938</v>
      </c>
      <c r="B935" s="10" t="s">
        <v>14242</v>
      </c>
      <c r="C935">
        <v>3037</v>
      </c>
      <c r="D935" s="10" t="s">
        <v>40</v>
      </c>
      <c r="E935" s="10" t="s">
        <v>3742</v>
      </c>
      <c r="F935">
        <v>7</v>
      </c>
    </row>
    <row r="936" spans="1:6" x14ac:dyDescent="0.25">
      <c r="A936">
        <v>939</v>
      </c>
      <c r="B936" s="10" t="s">
        <v>14243</v>
      </c>
      <c r="C936">
        <v>2233</v>
      </c>
      <c r="D936" s="10" t="s">
        <v>47</v>
      </c>
      <c r="E936" s="10" t="s">
        <v>3742</v>
      </c>
      <c r="F936">
        <v>9</v>
      </c>
    </row>
    <row r="937" spans="1:6" x14ac:dyDescent="0.25">
      <c r="A937">
        <v>940</v>
      </c>
      <c r="B937" s="10" t="s">
        <v>14244</v>
      </c>
      <c r="C937">
        <v>4570</v>
      </c>
      <c r="D937" s="10" t="s">
        <v>66</v>
      </c>
      <c r="E937" s="10" t="s">
        <v>3742</v>
      </c>
      <c r="F937">
        <v>2</v>
      </c>
    </row>
    <row r="938" spans="1:6" x14ac:dyDescent="0.25">
      <c r="A938">
        <v>941</v>
      </c>
      <c r="B938" s="10" t="s">
        <v>14245</v>
      </c>
      <c r="C938">
        <v>4507</v>
      </c>
      <c r="D938" s="10" t="s">
        <v>66</v>
      </c>
      <c r="E938" s="10" t="s">
        <v>3742</v>
      </c>
      <c r="F938">
        <v>8</v>
      </c>
    </row>
    <row r="939" spans="1:6" x14ac:dyDescent="0.25">
      <c r="A939">
        <v>942</v>
      </c>
      <c r="B939" s="10" t="s">
        <v>14246</v>
      </c>
      <c r="C939">
        <v>4220</v>
      </c>
      <c r="D939" s="10" t="s">
        <v>66</v>
      </c>
      <c r="E939" s="10" t="s">
        <v>3742</v>
      </c>
      <c r="F939">
        <v>8</v>
      </c>
    </row>
    <row r="940" spans="1:6" x14ac:dyDescent="0.25">
      <c r="A940">
        <v>943</v>
      </c>
      <c r="B940" s="10" t="s">
        <v>14247</v>
      </c>
      <c r="C940">
        <v>2113</v>
      </c>
      <c r="D940" s="10" t="s">
        <v>47</v>
      </c>
      <c r="E940" s="10" t="s">
        <v>3742</v>
      </c>
      <c r="F940">
        <v>11</v>
      </c>
    </row>
    <row r="941" spans="1:6" x14ac:dyDescent="0.25">
      <c r="A941">
        <v>944</v>
      </c>
      <c r="B941" s="10" t="s">
        <v>14248</v>
      </c>
      <c r="C941">
        <v>3799</v>
      </c>
      <c r="D941" s="10" t="s">
        <v>40</v>
      </c>
      <c r="E941" s="10" t="s">
        <v>3742</v>
      </c>
      <c r="F941">
        <v>3</v>
      </c>
    </row>
    <row r="942" spans="1:6" x14ac:dyDescent="0.25">
      <c r="A942">
        <v>945</v>
      </c>
      <c r="B942" s="10" t="s">
        <v>14249</v>
      </c>
      <c r="C942">
        <v>4505</v>
      </c>
      <c r="D942" s="10" t="s">
        <v>66</v>
      </c>
      <c r="E942" s="10" t="s">
        <v>3742</v>
      </c>
      <c r="F942">
        <v>6</v>
      </c>
    </row>
    <row r="943" spans="1:6" x14ac:dyDescent="0.25">
      <c r="A943">
        <v>946</v>
      </c>
      <c r="B943" s="10" t="s">
        <v>14250</v>
      </c>
      <c r="C943">
        <v>2229</v>
      </c>
      <c r="D943" s="10" t="s">
        <v>47</v>
      </c>
      <c r="E943" s="10" t="s">
        <v>3742</v>
      </c>
      <c r="F943">
        <v>10</v>
      </c>
    </row>
    <row r="944" spans="1:6" x14ac:dyDescent="0.25">
      <c r="A944">
        <v>947</v>
      </c>
      <c r="B944" s="10" t="s">
        <v>14251</v>
      </c>
      <c r="C944">
        <v>3021</v>
      </c>
      <c r="D944" s="10" t="s">
        <v>40</v>
      </c>
      <c r="E944" s="10" t="s">
        <v>3742</v>
      </c>
      <c r="F944">
        <v>7</v>
      </c>
    </row>
    <row r="945" spans="1:6" x14ac:dyDescent="0.25">
      <c r="A945">
        <v>948</v>
      </c>
      <c r="B945" s="10" t="s">
        <v>14252</v>
      </c>
      <c r="C945">
        <v>2443</v>
      </c>
      <c r="D945" s="10" t="s">
        <v>47</v>
      </c>
      <c r="E945" s="10" t="s">
        <v>3742</v>
      </c>
      <c r="F945">
        <v>6</v>
      </c>
    </row>
    <row r="946" spans="1:6" x14ac:dyDescent="0.25">
      <c r="A946">
        <v>949</v>
      </c>
      <c r="B946" s="10" t="s">
        <v>14253</v>
      </c>
      <c r="C946">
        <v>2010</v>
      </c>
      <c r="D946" s="10" t="s">
        <v>47</v>
      </c>
      <c r="E946" s="10" t="s">
        <v>3742</v>
      </c>
      <c r="F946">
        <v>9</v>
      </c>
    </row>
    <row r="947" spans="1:6" x14ac:dyDescent="0.25">
      <c r="A947">
        <v>950</v>
      </c>
      <c r="B947" s="10" t="s">
        <v>14254</v>
      </c>
      <c r="C947">
        <v>4218</v>
      </c>
      <c r="D947" s="10" t="s">
        <v>66</v>
      </c>
      <c r="E947" s="10" t="s">
        <v>3742</v>
      </c>
      <c r="F947">
        <v>5</v>
      </c>
    </row>
    <row r="948" spans="1:6" x14ac:dyDescent="0.25">
      <c r="A948">
        <v>951</v>
      </c>
      <c r="B948" s="10" t="s">
        <v>14255</v>
      </c>
      <c r="C948">
        <v>2570</v>
      </c>
      <c r="D948" s="10" t="s">
        <v>47</v>
      </c>
      <c r="E948" s="10" t="s">
        <v>3742</v>
      </c>
      <c r="F948">
        <v>9</v>
      </c>
    </row>
    <row r="949" spans="1:6" x14ac:dyDescent="0.25">
      <c r="A949">
        <v>952</v>
      </c>
      <c r="B949" s="10" t="s">
        <v>14256</v>
      </c>
      <c r="C949">
        <v>3752</v>
      </c>
      <c r="D949" s="10" t="s">
        <v>40</v>
      </c>
      <c r="E949" s="10" t="s">
        <v>3742</v>
      </c>
      <c r="F949">
        <v>7</v>
      </c>
    </row>
    <row r="950" spans="1:6" x14ac:dyDescent="0.25">
      <c r="A950">
        <v>953</v>
      </c>
      <c r="B950" s="10" t="s">
        <v>14257</v>
      </c>
      <c r="C950">
        <v>4720</v>
      </c>
      <c r="D950" s="10" t="s">
        <v>66</v>
      </c>
      <c r="E950" s="10" t="s">
        <v>3742</v>
      </c>
      <c r="F950">
        <v>1</v>
      </c>
    </row>
    <row r="951" spans="1:6" x14ac:dyDescent="0.25">
      <c r="A951">
        <v>954</v>
      </c>
      <c r="B951" s="10" t="s">
        <v>14258</v>
      </c>
      <c r="C951">
        <v>3177</v>
      </c>
      <c r="D951" s="10" t="s">
        <v>40</v>
      </c>
      <c r="E951" s="10" t="s">
        <v>3742</v>
      </c>
      <c r="F951">
        <v>6</v>
      </c>
    </row>
    <row r="952" spans="1:6" x14ac:dyDescent="0.25">
      <c r="A952">
        <v>955</v>
      </c>
      <c r="B952" s="10" t="s">
        <v>14259</v>
      </c>
      <c r="C952">
        <v>2192</v>
      </c>
      <c r="D952" s="10" t="s">
        <v>47</v>
      </c>
      <c r="E952" s="10" t="s">
        <v>3742</v>
      </c>
      <c r="F952">
        <v>9</v>
      </c>
    </row>
    <row r="953" spans="1:6" x14ac:dyDescent="0.25">
      <c r="A953">
        <v>956</v>
      </c>
      <c r="B953" s="10" t="s">
        <v>14260</v>
      </c>
      <c r="C953">
        <v>2069</v>
      </c>
      <c r="D953" s="10" t="s">
        <v>47</v>
      </c>
      <c r="E953" s="10" t="s">
        <v>3742</v>
      </c>
      <c r="F953">
        <v>12</v>
      </c>
    </row>
    <row r="954" spans="1:6" x14ac:dyDescent="0.25">
      <c r="A954">
        <v>957</v>
      </c>
      <c r="B954" s="10" t="s">
        <v>14261</v>
      </c>
      <c r="C954">
        <v>3111</v>
      </c>
      <c r="D954" s="10" t="s">
        <v>40</v>
      </c>
      <c r="E954" s="10" t="s">
        <v>3742</v>
      </c>
      <c r="F954">
        <v>10</v>
      </c>
    </row>
    <row r="955" spans="1:6" x14ac:dyDescent="0.25">
      <c r="A955">
        <v>958</v>
      </c>
      <c r="B955" s="10" t="s">
        <v>14262</v>
      </c>
      <c r="C955">
        <v>2023</v>
      </c>
      <c r="D955" s="10" t="s">
        <v>47</v>
      </c>
      <c r="E955" s="10" t="s">
        <v>3742</v>
      </c>
      <c r="F955">
        <v>12</v>
      </c>
    </row>
    <row r="956" spans="1:6" x14ac:dyDescent="0.25">
      <c r="A956">
        <v>959</v>
      </c>
      <c r="B956" s="10" t="s">
        <v>14263</v>
      </c>
      <c r="C956">
        <v>2033</v>
      </c>
      <c r="D956" s="10" t="s">
        <v>47</v>
      </c>
      <c r="E956" s="10" t="s">
        <v>3742</v>
      </c>
      <c r="F956">
        <v>9</v>
      </c>
    </row>
    <row r="957" spans="1:6" x14ac:dyDescent="0.25">
      <c r="A957">
        <v>960</v>
      </c>
      <c r="B957" s="10" t="s">
        <v>14264</v>
      </c>
      <c r="C957">
        <v>3030</v>
      </c>
      <c r="D957" s="10" t="s">
        <v>40</v>
      </c>
      <c r="E957" s="10" t="s">
        <v>3742</v>
      </c>
      <c r="F957">
        <v>8</v>
      </c>
    </row>
    <row r="958" spans="1:6" x14ac:dyDescent="0.25">
      <c r="A958">
        <v>961</v>
      </c>
      <c r="B958" s="10" t="s">
        <v>14265</v>
      </c>
      <c r="C958">
        <v>2148</v>
      </c>
      <c r="D958" s="10" t="s">
        <v>47</v>
      </c>
      <c r="E958" s="10" t="s">
        <v>3742</v>
      </c>
      <c r="F958">
        <v>8</v>
      </c>
    </row>
    <row r="959" spans="1:6" x14ac:dyDescent="0.25">
      <c r="A959">
        <v>962</v>
      </c>
      <c r="B959" s="10" t="s">
        <v>14266</v>
      </c>
      <c r="C959">
        <v>3147</v>
      </c>
      <c r="D959" s="10" t="s">
        <v>40</v>
      </c>
      <c r="E959" s="10" t="s">
        <v>3742</v>
      </c>
      <c r="F959">
        <v>8</v>
      </c>
    </row>
    <row r="960" spans="1:6" x14ac:dyDescent="0.25">
      <c r="A960">
        <v>963</v>
      </c>
      <c r="B960" s="10" t="s">
        <v>14267</v>
      </c>
      <c r="C960">
        <v>2196</v>
      </c>
      <c r="D960" s="10" t="s">
        <v>47</v>
      </c>
      <c r="E960" s="10" t="s">
        <v>3742</v>
      </c>
      <c r="F960">
        <v>10</v>
      </c>
    </row>
    <row r="961" spans="1:6" x14ac:dyDescent="0.25">
      <c r="A961">
        <v>964</v>
      </c>
      <c r="B961" s="10" t="s">
        <v>14268</v>
      </c>
      <c r="C961">
        <v>2089</v>
      </c>
      <c r="D961" s="10" t="s">
        <v>47</v>
      </c>
      <c r="E961" s="10" t="s">
        <v>3742</v>
      </c>
      <c r="F961">
        <v>12</v>
      </c>
    </row>
    <row r="962" spans="1:6" x14ac:dyDescent="0.25">
      <c r="A962">
        <v>965</v>
      </c>
      <c r="B962" s="10" t="s">
        <v>14269</v>
      </c>
      <c r="C962">
        <v>2641</v>
      </c>
      <c r="D962" s="10" t="s">
        <v>47</v>
      </c>
      <c r="E962" s="10" t="s">
        <v>3742</v>
      </c>
      <c r="F962">
        <v>1</v>
      </c>
    </row>
    <row r="963" spans="1:6" x14ac:dyDescent="0.25">
      <c r="A963">
        <v>966</v>
      </c>
      <c r="B963" s="10" t="s">
        <v>14270</v>
      </c>
      <c r="C963">
        <v>4212</v>
      </c>
      <c r="D963" s="10" t="s">
        <v>66</v>
      </c>
      <c r="E963" s="10" t="s">
        <v>3742</v>
      </c>
      <c r="F963">
        <v>10</v>
      </c>
    </row>
    <row r="964" spans="1:6" x14ac:dyDescent="0.25">
      <c r="A964">
        <v>967</v>
      </c>
      <c r="B964" s="10" t="s">
        <v>14271</v>
      </c>
      <c r="C964">
        <v>3241</v>
      </c>
      <c r="D964" s="10" t="s">
        <v>40</v>
      </c>
      <c r="E964" s="10" t="s">
        <v>3742</v>
      </c>
      <c r="F964">
        <v>5</v>
      </c>
    </row>
    <row r="965" spans="1:6" x14ac:dyDescent="0.25">
      <c r="A965">
        <v>968</v>
      </c>
      <c r="B965" s="10" t="s">
        <v>14272</v>
      </c>
      <c r="C965">
        <v>2450</v>
      </c>
      <c r="D965" s="10" t="s">
        <v>47</v>
      </c>
      <c r="E965" s="10" t="s">
        <v>3742</v>
      </c>
      <c r="F965">
        <v>6</v>
      </c>
    </row>
    <row r="966" spans="1:6" x14ac:dyDescent="0.25">
      <c r="A966">
        <v>969</v>
      </c>
      <c r="B966" s="10" t="s">
        <v>14273</v>
      </c>
      <c r="C966">
        <v>4209</v>
      </c>
      <c r="D966" s="10" t="s">
        <v>66</v>
      </c>
      <c r="E966" s="10" t="s">
        <v>3742</v>
      </c>
      <c r="F966">
        <v>5</v>
      </c>
    </row>
    <row r="967" spans="1:6" x14ac:dyDescent="0.25">
      <c r="A967">
        <v>970</v>
      </c>
      <c r="B967" s="10" t="s">
        <v>14274</v>
      </c>
      <c r="C967">
        <v>2026</v>
      </c>
      <c r="D967" s="10" t="s">
        <v>47</v>
      </c>
      <c r="E967" s="10" t="s">
        <v>3742</v>
      </c>
      <c r="F967">
        <v>10</v>
      </c>
    </row>
    <row r="968" spans="1:6" x14ac:dyDescent="0.25">
      <c r="A968">
        <v>971</v>
      </c>
      <c r="B968" s="10" t="s">
        <v>14275</v>
      </c>
      <c r="C968">
        <v>3428</v>
      </c>
      <c r="D968" s="10" t="s">
        <v>40</v>
      </c>
      <c r="E968" s="10" t="s">
        <v>3742</v>
      </c>
      <c r="F968">
        <v>7</v>
      </c>
    </row>
    <row r="969" spans="1:6" x14ac:dyDescent="0.25">
      <c r="A969">
        <v>972</v>
      </c>
      <c r="B969" s="10" t="s">
        <v>14276</v>
      </c>
      <c r="C969">
        <v>4227</v>
      </c>
      <c r="D969" s="10" t="s">
        <v>66</v>
      </c>
      <c r="E969" s="10" t="s">
        <v>3742</v>
      </c>
      <c r="F969">
        <v>5</v>
      </c>
    </row>
    <row r="970" spans="1:6" x14ac:dyDescent="0.25">
      <c r="A970">
        <v>973</v>
      </c>
      <c r="B970" s="10" t="s">
        <v>14277</v>
      </c>
      <c r="C970">
        <v>3806</v>
      </c>
      <c r="D970" s="10" t="s">
        <v>40</v>
      </c>
      <c r="E970" s="10" t="s">
        <v>3742</v>
      </c>
      <c r="F970">
        <v>7</v>
      </c>
    </row>
    <row r="971" spans="1:6" x14ac:dyDescent="0.25">
      <c r="A971">
        <v>974</v>
      </c>
      <c r="B971" s="10" t="s">
        <v>14278</v>
      </c>
      <c r="C971">
        <v>4034</v>
      </c>
      <c r="D971" s="10" t="s">
        <v>66</v>
      </c>
      <c r="E971" s="10" t="s">
        <v>3742</v>
      </c>
      <c r="F971">
        <v>7</v>
      </c>
    </row>
    <row r="972" spans="1:6" x14ac:dyDescent="0.25">
      <c r="A972">
        <v>975</v>
      </c>
      <c r="B972" s="10" t="s">
        <v>14279</v>
      </c>
      <c r="C972">
        <v>2760</v>
      </c>
      <c r="D972" s="10" t="s">
        <v>47</v>
      </c>
      <c r="E972" s="10" t="s">
        <v>3742</v>
      </c>
      <c r="F972">
        <v>8</v>
      </c>
    </row>
    <row r="973" spans="1:6" x14ac:dyDescent="0.25">
      <c r="A973">
        <v>976</v>
      </c>
      <c r="B973" s="10" t="s">
        <v>14280</v>
      </c>
      <c r="C973">
        <v>3175</v>
      </c>
      <c r="D973" s="10" t="s">
        <v>40</v>
      </c>
      <c r="E973" s="10" t="s">
        <v>3742</v>
      </c>
      <c r="F973">
        <v>8</v>
      </c>
    </row>
    <row r="974" spans="1:6" x14ac:dyDescent="0.25">
      <c r="A974">
        <v>977</v>
      </c>
      <c r="B974" s="10" t="s">
        <v>14281</v>
      </c>
      <c r="C974">
        <v>2558</v>
      </c>
      <c r="D974" s="10" t="s">
        <v>47</v>
      </c>
      <c r="E974" s="10" t="s">
        <v>3742</v>
      </c>
      <c r="F974">
        <v>7</v>
      </c>
    </row>
    <row r="975" spans="1:6" x14ac:dyDescent="0.25">
      <c r="A975">
        <v>978</v>
      </c>
      <c r="B975" s="10" t="s">
        <v>14282</v>
      </c>
      <c r="C975">
        <v>2460</v>
      </c>
      <c r="D975" s="10" t="s">
        <v>47</v>
      </c>
      <c r="E975" s="10" t="s">
        <v>3742</v>
      </c>
      <c r="F975">
        <v>1</v>
      </c>
    </row>
    <row r="976" spans="1:6" x14ac:dyDescent="0.25">
      <c r="A976">
        <v>979</v>
      </c>
      <c r="B976" s="10" t="s">
        <v>14283</v>
      </c>
      <c r="C976">
        <v>3173</v>
      </c>
      <c r="D976" s="10" t="s">
        <v>40</v>
      </c>
      <c r="E976" s="10" t="s">
        <v>3742</v>
      </c>
      <c r="F976">
        <v>9</v>
      </c>
    </row>
    <row r="977" spans="1:6" x14ac:dyDescent="0.25">
      <c r="A977">
        <v>980</v>
      </c>
      <c r="B977" s="10" t="s">
        <v>14284</v>
      </c>
      <c r="C977">
        <v>2289</v>
      </c>
      <c r="D977" s="10" t="s">
        <v>47</v>
      </c>
      <c r="E977" s="10" t="s">
        <v>3742</v>
      </c>
      <c r="F977">
        <v>8</v>
      </c>
    </row>
    <row r="978" spans="1:6" x14ac:dyDescent="0.25">
      <c r="A978">
        <v>981</v>
      </c>
      <c r="B978" s="10" t="s">
        <v>14285</v>
      </c>
      <c r="C978">
        <v>2031</v>
      </c>
      <c r="D978" s="10" t="s">
        <v>47</v>
      </c>
      <c r="E978" s="10" t="s">
        <v>3742</v>
      </c>
      <c r="F978">
        <v>9</v>
      </c>
    </row>
    <row r="979" spans="1:6" x14ac:dyDescent="0.25">
      <c r="A979">
        <v>982</v>
      </c>
      <c r="B979" s="10" t="s">
        <v>14286</v>
      </c>
      <c r="C979">
        <v>2250</v>
      </c>
      <c r="D979" s="10" t="s">
        <v>47</v>
      </c>
      <c r="E979" s="10" t="s">
        <v>3742</v>
      </c>
      <c r="F979">
        <v>6</v>
      </c>
    </row>
    <row r="980" spans="1:6" x14ac:dyDescent="0.25">
      <c r="A980">
        <v>983</v>
      </c>
      <c r="B980" s="10" t="s">
        <v>14287</v>
      </c>
      <c r="C980">
        <v>2027</v>
      </c>
      <c r="D980" s="10" t="s">
        <v>47</v>
      </c>
      <c r="E980" s="10" t="s">
        <v>3742</v>
      </c>
      <c r="F980">
        <v>11</v>
      </c>
    </row>
    <row r="981" spans="1:6" x14ac:dyDescent="0.25">
      <c r="A981">
        <v>984</v>
      </c>
      <c r="B981" s="10" t="s">
        <v>14288</v>
      </c>
      <c r="C981">
        <v>3111</v>
      </c>
      <c r="D981" s="10" t="s">
        <v>40</v>
      </c>
      <c r="E981" s="10" t="s">
        <v>3742</v>
      </c>
      <c r="F981">
        <v>7</v>
      </c>
    </row>
    <row r="982" spans="1:6" x14ac:dyDescent="0.25">
      <c r="A982">
        <v>985</v>
      </c>
      <c r="B982" s="10" t="s">
        <v>14289</v>
      </c>
      <c r="C982">
        <v>4500</v>
      </c>
      <c r="D982" s="10" t="s">
        <v>66</v>
      </c>
      <c r="E982" s="10" t="s">
        <v>3742</v>
      </c>
      <c r="F982">
        <v>4</v>
      </c>
    </row>
    <row r="983" spans="1:6" x14ac:dyDescent="0.25">
      <c r="A983">
        <v>986</v>
      </c>
      <c r="B983" s="10" t="s">
        <v>14290</v>
      </c>
      <c r="C983">
        <v>4825</v>
      </c>
      <c r="D983" s="10" t="s">
        <v>66</v>
      </c>
      <c r="E983" s="10" t="s">
        <v>3742</v>
      </c>
      <c r="F983">
        <v>3</v>
      </c>
    </row>
    <row r="984" spans="1:6" x14ac:dyDescent="0.25">
      <c r="A984">
        <v>987</v>
      </c>
      <c r="B984" s="10" t="s">
        <v>14291</v>
      </c>
      <c r="C984">
        <v>4213</v>
      </c>
      <c r="D984" s="10" t="s">
        <v>66</v>
      </c>
      <c r="E984" s="10" t="s">
        <v>3742</v>
      </c>
      <c r="F984">
        <v>9</v>
      </c>
    </row>
    <row r="985" spans="1:6" x14ac:dyDescent="0.25">
      <c r="A985">
        <v>988</v>
      </c>
      <c r="B985" s="10" t="s">
        <v>14292</v>
      </c>
      <c r="C985">
        <v>4161</v>
      </c>
      <c r="D985" s="10" t="s">
        <v>66</v>
      </c>
      <c r="E985" s="10" t="s">
        <v>3742</v>
      </c>
      <c r="F985">
        <v>6</v>
      </c>
    </row>
    <row r="986" spans="1:6" x14ac:dyDescent="0.25">
      <c r="A986">
        <v>989</v>
      </c>
      <c r="B986" s="10" t="s">
        <v>14293</v>
      </c>
      <c r="C986">
        <v>4018</v>
      </c>
      <c r="D986" s="10" t="s">
        <v>66</v>
      </c>
      <c r="E986" s="10" t="s">
        <v>3742</v>
      </c>
      <c r="F986">
        <v>4</v>
      </c>
    </row>
    <row r="987" spans="1:6" x14ac:dyDescent="0.25">
      <c r="A987">
        <v>990</v>
      </c>
      <c r="B987" s="10" t="s">
        <v>14294</v>
      </c>
      <c r="C987">
        <v>2560</v>
      </c>
      <c r="D987" s="10" t="s">
        <v>47</v>
      </c>
      <c r="E987" s="10" t="s">
        <v>3742</v>
      </c>
      <c r="F987">
        <v>7</v>
      </c>
    </row>
    <row r="988" spans="1:6" x14ac:dyDescent="0.25">
      <c r="A988">
        <v>991</v>
      </c>
      <c r="B988" s="10" t="s">
        <v>14295</v>
      </c>
      <c r="C988">
        <v>3757</v>
      </c>
      <c r="D988" s="10" t="s">
        <v>40</v>
      </c>
      <c r="E988" s="10" t="s">
        <v>3742</v>
      </c>
      <c r="F988">
        <v>9</v>
      </c>
    </row>
    <row r="989" spans="1:6" x14ac:dyDescent="0.25">
      <c r="A989">
        <v>992</v>
      </c>
      <c r="B989" s="10" t="s">
        <v>14296</v>
      </c>
      <c r="C989">
        <v>3073</v>
      </c>
      <c r="D989" s="10" t="s">
        <v>40</v>
      </c>
      <c r="E989" s="10" t="s">
        <v>3742</v>
      </c>
      <c r="F989">
        <v>9</v>
      </c>
    </row>
    <row r="990" spans="1:6" x14ac:dyDescent="0.25">
      <c r="A990">
        <v>993</v>
      </c>
      <c r="B990" s="10" t="s">
        <v>14297</v>
      </c>
      <c r="C990">
        <v>2871</v>
      </c>
      <c r="D990" s="10" t="s">
        <v>47</v>
      </c>
      <c r="E990" s="10" t="s">
        <v>3742</v>
      </c>
      <c r="F990">
        <v>3</v>
      </c>
    </row>
    <row r="991" spans="1:6" x14ac:dyDescent="0.25">
      <c r="A991">
        <v>994</v>
      </c>
      <c r="B991" s="10" t="s">
        <v>14298</v>
      </c>
      <c r="C991">
        <v>3141</v>
      </c>
      <c r="D991" s="10" t="s">
        <v>40</v>
      </c>
      <c r="E991" s="10" t="s">
        <v>3742</v>
      </c>
      <c r="F991">
        <v>10</v>
      </c>
    </row>
    <row r="992" spans="1:6" x14ac:dyDescent="0.25">
      <c r="A992">
        <v>995</v>
      </c>
      <c r="B992" s="10" t="s">
        <v>14299</v>
      </c>
      <c r="C992">
        <v>4034</v>
      </c>
      <c r="D992" s="10" t="s">
        <v>66</v>
      </c>
      <c r="E992" s="10" t="s">
        <v>3742</v>
      </c>
      <c r="F992">
        <v>5</v>
      </c>
    </row>
    <row r="993" spans="1:6" x14ac:dyDescent="0.25">
      <c r="A993">
        <v>996</v>
      </c>
      <c r="B993" s="10" t="s">
        <v>14300</v>
      </c>
      <c r="C993">
        <v>2194</v>
      </c>
      <c r="D993" s="10" t="s">
        <v>47</v>
      </c>
      <c r="E993" s="10" t="s">
        <v>3742</v>
      </c>
      <c r="F993">
        <v>10</v>
      </c>
    </row>
    <row r="994" spans="1:6" x14ac:dyDescent="0.25">
      <c r="A994">
        <v>997</v>
      </c>
      <c r="B994" s="10" t="s">
        <v>14301</v>
      </c>
      <c r="C994">
        <v>2146</v>
      </c>
      <c r="D994" s="10" t="s">
        <v>47</v>
      </c>
      <c r="E994" s="10" t="s">
        <v>3742</v>
      </c>
      <c r="F994">
        <v>9</v>
      </c>
    </row>
    <row r="995" spans="1:6" x14ac:dyDescent="0.25">
      <c r="A995">
        <v>998</v>
      </c>
      <c r="B995" s="10" t="s">
        <v>14302</v>
      </c>
      <c r="C995">
        <v>2768</v>
      </c>
      <c r="D995" s="10" t="s">
        <v>47</v>
      </c>
      <c r="E995" s="10" t="s">
        <v>3742</v>
      </c>
      <c r="F995">
        <v>9</v>
      </c>
    </row>
    <row r="996" spans="1:6" x14ac:dyDescent="0.25">
      <c r="A996">
        <v>999</v>
      </c>
      <c r="B996" s="10" t="s">
        <v>14303</v>
      </c>
      <c r="C996">
        <v>3073</v>
      </c>
      <c r="D996" s="10" t="s">
        <v>40</v>
      </c>
      <c r="E996" s="10" t="s">
        <v>3742</v>
      </c>
      <c r="F996">
        <v>9</v>
      </c>
    </row>
    <row r="997" spans="1:6" x14ac:dyDescent="0.25">
      <c r="A997">
        <v>1000</v>
      </c>
      <c r="B997" s="10" t="s">
        <v>14304</v>
      </c>
      <c r="C997">
        <v>3136</v>
      </c>
      <c r="D997" s="10" t="s">
        <v>40</v>
      </c>
      <c r="E997" s="10" t="s">
        <v>3742</v>
      </c>
      <c r="F997">
        <v>9</v>
      </c>
    </row>
    <row r="998" spans="1:6" x14ac:dyDescent="0.25">
      <c r="A998">
        <v>1001</v>
      </c>
      <c r="B998" s="10" t="s">
        <v>14305</v>
      </c>
      <c r="C998">
        <v>4869</v>
      </c>
      <c r="D998" s="10" t="s">
        <v>66</v>
      </c>
      <c r="E998" s="10" t="s">
        <v>3742</v>
      </c>
      <c r="F998">
        <v>3</v>
      </c>
    </row>
    <row r="999" spans="1:6" x14ac:dyDescent="0.25">
      <c r="A999">
        <v>1002</v>
      </c>
      <c r="B999" s="10" t="s">
        <v>14306</v>
      </c>
      <c r="C999">
        <v>3127</v>
      </c>
      <c r="D999" s="10" t="s">
        <v>40</v>
      </c>
      <c r="E999" s="10" t="s">
        <v>3742</v>
      </c>
      <c r="F999">
        <v>12</v>
      </c>
    </row>
    <row r="1000" spans="1:6" x14ac:dyDescent="0.25">
      <c r="A1000">
        <v>1003</v>
      </c>
      <c r="B1000" s="10" t="s">
        <v>14307</v>
      </c>
      <c r="C1000">
        <v>4078</v>
      </c>
      <c r="D1000" s="10" t="s">
        <v>66</v>
      </c>
      <c r="E1000" s="10" t="s">
        <v>3742</v>
      </c>
      <c r="F1000">
        <v>7</v>
      </c>
    </row>
    <row r="1001" spans="1:6" x14ac:dyDescent="0.25">
      <c r="A1001">
        <v>1004</v>
      </c>
      <c r="B1001" s="10" t="s">
        <v>14308</v>
      </c>
      <c r="C1001">
        <v>3182</v>
      </c>
      <c r="D1001" s="10" t="s">
        <v>40</v>
      </c>
      <c r="E1001" s="10" t="s">
        <v>3742</v>
      </c>
      <c r="F1001">
        <v>6</v>
      </c>
    </row>
    <row r="1002" spans="1:6" x14ac:dyDescent="0.25">
      <c r="A1002">
        <v>1005</v>
      </c>
      <c r="B1002" s="10" t="s">
        <v>14309</v>
      </c>
      <c r="C1002">
        <v>2165</v>
      </c>
      <c r="D1002" s="10" t="s">
        <v>47</v>
      </c>
      <c r="E1002" s="10" t="s">
        <v>3742</v>
      </c>
      <c r="F1002">
        <v>9</v>
      </c>
    </row>
    <row r="1003" spans="1:6" x14ac:dyDescent="0.25">
      <c r="A1003">
        <v>1006</v>
      </c>
      <c r="B1003" s="10" t="s">
        <v>14310</v>
      </c>
      <c r="C1003">
        <v>3046</v>
      </c>
      <c r="D1003" s="10" t="s">
        <v>40</v>
      </c>
      <c r="E1003" s="10" t="s">
        <v>3742</v>
      </c>
      <c r="F1003">
        <v>8</v>
      </c>
    </row>
    <row r="1004" spans="1:6" x14ac:dyDescent="0.25">
      <c r="A1004">
        <v>1007</v>
      </c>
      <c r="B1004" s="10" t="s">
        <v>14311</v>
      </c>
      <c r="C1004">
        <v>2066</v>
      </c>
      <c r="D1004" s="10" t="s">
        <v>47</v>
      </c>
      <c r="E1004" s="10" t="s">
        <v>3742</v>
      </c>
      <c r="F1004">
        <v>12</v>
      </c>
    </row>
    <row r="1005" spans="1:6" x14ac:dyDescent="0.25">
      <c r="A1005">
        <v>1008</v>
      </c>
      <c r="B1005" s="10" t="s">
        <v>14312</v>
      </c>
      <c r="C1005">
        <v>2065</v>
      </c>
      <c r="D1005" s="10" t="s">
        <v>47</v>
      </c>
      <c r="E1005" s="10" t="s">
        <v>3742</v>
      </c>
      <c r="F1005">
        <v>12</v>
      </c>
    </row>
    <row r="1006" spans="1:6" x14ac:dyDescent="0.25">
      <c r="A1006">
        <v>1009</v>
      </c>
      <c r="B1006" s="10" t="s">
        <v>14313</v>
      </c>
      <c r="C1006">
        <v>4380</v>
      </c>
      <c r="D1006" s="10" t="s">
        <v>66</v>
      </c>
      <c r="E1006" s="10" t="s">
        <v>3742</v>
      </c>
      <c r="F1006">
        <v>9</v>
      </c>
    </row>
    <row r="1007" spans="1:6" x14ac:dyDescent="0.25">
      <c r="A1007">
        <v>1010</v>
      </c>
      <c r="B1007" s="10" t="s">
        <v>14314</v>
      </c>
      <c r="C1007">
        <v>2340</v>
      </c>
      <c r="D1007" s="10" t="s">
        <v>47</v>
      </c>
      <c r="E1007" s="10" t="s">
        <v>3742</v>
      </c>
      <c r="F1007">
        <v>4</v>
      </c>
    </row>
    <row r="1008" spans="1:6" x14ac:dyDescent="0.25">
      <c r="A1008">
        <v>1011</v>
      </c>
      <c r="B1008" s="10" t="s">
        <v>14315</v>
      </c>
      <c r="C1008">
        <v>2769</v>
      </c>
      <c r="D1008" s="10" t="s">
        <v>47</v>
      </c>
      <c r="E1008" s="10" t="s">
        <v>3742</v>
      </c>
      <c r="F1008">
        <v>9</v>
      </c>
    </row>
    <row r="1009" spans="1:6" x14ac:dyDescent="0.25">
      <c r="A1009">
        <v>1012</v>
      </c>
      <c r="B1009" s="10" t="s">
        <v>14316</v>
      </c>
      <c r="C1009">
        <v>4220</v>
      </c>
      <c r="D1009" s="10" t="s">
        <v>66</v>
      </c>
      <c r="E1009" s="10" t="s">
        <v>3742</v>
      </c>
      <c r="F1009">
        <v>9</v>
      </c>
    </row>
    <row r="1010" spans="1:6" x14ac:dyDescent="0.25">
      <c r="A1010">
        <v>1013</v>
      </c>
      <c r="B1010" s="10" t="s">
        <v>14317</v>
      </c>
      <c r="C1010">
        <v>2179</v>
      </c>
      <c r="D1010" s="10" t="s">
        <v>47</v>
      </c>
      <c r="E1010" s="10" t="s">
        <v>3742</v>
      </c>
      <c r="F1010">
        <v>8</v>
      </c>
    </row>
    <row r="1011" spans="1:6" x14ac:dyDescent="0.25">
      <c r="A1011">
        <v>1014</v>
      </c>
      <c r="B1011" s="10" t="s">
        <v>14318</v>
      </c>
      <c r="C1011">
        <v>2527</v>
      </c>
      <c r="D1011" s="10" t="s">
        <v>47</v>
      </c>
      <c r="E1011" s="10" t="s">
        <v>3742</v>
      </c>
      <c r="F1011">
        <v>8</v>
      </c>
    </row>
    <row r="1012" spans="1:6" x14ac:dyDescent="0.25">
      <c r="A1012">
        <v>1015</v>
      </c>
      <c r="B1012" s="10" t="s">
        <v>14319</v>
      </c>
      <c r="C1012">
        <v>3024</v>
      </c>
      <c r="D1012" s="10" t="s">
        <v>40</v>
      </c>
      <c r="E1012" s="10" t="s">
        <v>3742</v>
      </c>
      <c r="F1012">
        <v>8</v>
      </c>
    </row>
    <row r="1013" spans="1:6" x14ac:dyDescent="0.25">
      <c r="A1013">
        <v>1016</v>
      </c>
      <c r="B1013" s="10" t="s">
        <v>14320</v>
      </c>
      <c r="C1013">
        <v>3934</v>
      </c>
      <c r="D1013" s="10" t="s">
        <v>40</v>
      </c>
      <c r="E1013" s="10" t="s">
        <v>3742</v>
      </c>
      <c r="F1013">
        <v>11</v>
      </c>
    </row>
    <row r="1014" spans="1:6" x14ac:dyDescent="0.25">
      <c r="A1014">
        <v>1017</v>
      </c>
      <c r="B1014" s="10" t="s">
        <v>14321</v>
      </c>
      <c r="C1014">
        <v>2027</v>
      </c>
      <c r="D1014" s="10" t="s">
        <v>47</v>
      </c>
      <c r="E1014" s="10" t="s">
        <v>3742</v>
      </c>
      <c r="F1014">
        <v>11</v>
      </c>
    </row>
    <row r="1015" spans="1:6" x14ac:dyDescent="0.25">
      <c r="A1015">
        <v>1018</v>
      </c>
      <c r="B1015" s="10" t="s">
        <v>14322</v>
      </c>
      <c r="C1015">
        <v>3109</v>
      </c>
      <c r="D1015" s="10" t="s">
        <v>40</v>
      </c>
      <c r="E1015" s="10" t="s">
        <v>3742</v>
      </c>
      <c r="F1015">
        <v>10</v>
      </c>
    </row>
    <row r="1016" spans="1:6" x14ac:dyDescent="0.25">
      <c r="A1016">
        <v>1019</v>
      </c>
      <c r="B1016" s="10" t="s">
        <v>14323</v>
      </c>
      <c r="C1016">
        <v>2540</v>
      </c>
      <c r="D1016" s="10" t="s">
        <v>47</v>
      </c>
      <c r="E1016" s="10" t="s">
        <v>3742</v>
      </c>
      <c r="F1016">
        <v>8</v>
      </c>
    </row>
    <row r="1017" spans="1:6" x14ac:dyDescent="0.25">
      <c r="A1017">
        <v>1020</v>
      </c>
      <c r="B1017" s="10" t="s">
        <v>14324</v>
      </c>
      <c r="C1017">
        <v>2145</v>
      </c>
      <c r="D1017" s="10" t="s">
        <v>47</v>
      </c>
      <c r="E1017" s="10" t="s">
        <v>3742</v>
      </c>
      <c r="F1017">
        <v>10</v>
      </c>
    </row>
    <row r="1018" spans="1:6" x14ac:dyDescent="0.25">
      <c r="A1018">
        <v>1021</v>
      </c>
      <c r="B1018" s="10" t="s">
        <v>14325</v>
      </c>
      <c r="C1018">
        <v>2761</v>
      </c>
      <c r="D1018" s="10" t="s">
        <v>47</v>
      </c>
      <c r="E1018" s="10" t="s">
        <v>3742</v>
      </c>
      <c r="F1018">
        <v>8</v>
      </c>
    </row>
    <row r="1019" spans="1:6" x14ac:dyDescent="0.25">
      <c r="A1019">
        <v>1022</v>
      </c>
      <c r="B1019" s="10" t="s">
        <v>14326</v>
      </c>
      <c r="C1019">
        <v>2136</v>
      </c>
      <c r="D1019" s="10" t="s">
        <v>47</v>
      </c>
      <c r="E1019" s="10" t="s">
        <v>3742</v>
      </c>
      <c r="F1019">
        <v>10</v>
      </c>
    </row>
    <row r="1020" spans="1:6" x14ac:dyDescent="0.25">
      <c r="A1020">
        <v>1023</v>
      </c>
      <c r="B1020" s="10" t="s">
        <v>14327</v>
      </c>
      <c r="C1020">
        <v>2145</v>
      </c>
      <c r="D1020" s="10" t="s">
        <v>47</v>
      </c>
      <c r="E1020" s="10" t="s">
        <v>3742</v>
      </c>
      <c r="F1020">
        <v>8</v>
      </c>
    </row>
    <row r="1021" spans="1:6" x14ac:dyDescent="0.25">
      <c r="A1021">
        <v>1024</v>
      </c>
      <c r="B1021" s="10" t="s">
        <v>14328</v>
      </c>
      <c r="C1021">
        <v>3124</v>
      </c>
      <c r="D1021" s="10" t="s">
        <v>40</v>
      </c>
      <c r="E1021" s="10" t="s">
        <v>3742</v>
      </c>
      <c r="F1021">
        <v>9</v>
      </c>
    </row>
    <row r="1022" spans="1:6" x14ac:dyDescent="0.25">
      <c r="A1022">
        <v>1025</v>
      </c>
      <c r="B1022" s="10" t="s">
        <v>14329</v>
      </c>
      <c r="C1022">
        <v>3046</v>
      </c>
      <c r="D1022" s="10" t="s">
        <v>40</v>
      </c>
      <c r="E1022" s="10" t="s">
        <v>3742</v>
      </c>
      <c r="F1022">
        <v>8</v>
      </c>
    </row>
    <row r="1023" spans="1:6" x14ac:dyDescent="0.25">
      <c r="A1023">
        <v>1026</v>
      </c>
      <c r="B1023" s="10" t="s">
        <v>14330</v>
      </c>
      <c r="C1023">
        <v>2153</v>
      </c>
      <c r="D1023" s="10" t="s">
        <v>47</v>
      </c>
      <c r="E1023" s="10" t="s">
        <v>3742</v>
      </c>
      <c r="F1023">
        <v>10</v>
      </c>
    </row>
    <row r="1024" spans="1:6" x14ac:dyDescent="0.25">
      <c r="A1024">
        <v>1027</v>
      </c>
      <c r="B1024" s="10" t="s">
        <v>14331</v>
      </c>
      <c r="C1024">
        <v>2069</v>
      </c>
      <c r="D1024" s="10" t="s">
        <v>47</v>
      </c>
      <c r="E1024" s="10" t="s">
        <v>3742</v>
      </c>
      <c r="F1024">
        <v>12</v>
      </c>
    </row>
    <row r="1025" spans="1:6" x14ac:dyDescent="0.25">
      <c r="A1025">
        <v>1028</v>
      </c>
      <c r="B1025" s="10" t="s">
        <v>14332</v>
      </c>
      <c r="C1025">
        <v>2046</v>
      </c>
      <c r="D1025" s="10" t="s">
        <v>47</v>
      </c>
      <c r="E1025" s="10" t="s">
        <v>3742</v>
      </c>
      <c r="F1025">
        <v>9</v>
      </c>
    </row>
    <row r="1026" spans="1:6" x14ac:dyDescent="0.25">
      <c r="A1026">
        <v>1029</v>
      </c>
      <c r="B1026" s="10" t="s">
        <v>14333</v>
      </c>
      <c r="C1026">
        <v>2484</v>
      </c>
      <c r="D1026" s="10" t="s">
        <v>47</v>
      </c>
      <c r="E1026" s="10" t="s">
        <v>3742</v>
      </c>
      <c r="F1026">
        <v>6</v>
      </c>
    </row>
    <row r="1027" spans="1:6" x14ac:dyDescent="0.25">
      <c r="A1027">
        <v>1030</v>
      </c>
      <c r="B1027" s="10" t="s">
        <v>14334</v>
      </c>
      <c r="C1027">
        <v>3225</v>
      </c>
      <c r="D1027" s="10" t="s">
        <v>40</v>
      </c>
      <c r="E1027" s="10" t="s">
        <v>3742</v>
      </c>
      <c r="F1027">
        <v>7</v>
      </c>
    </row>
    <row r="1028" spans="1:6" x14ac:dyDescent="0.25">
      <c r="A1028">
        <v>1031</v>
      </c>
      <c r="B1028" s="10" t="s">
        <v>14335</v>
      </c>
      <c r="C1028">
        <v>4053</v>
      </c>
      <c r="D1028" s="10" t="s">
        <v>66</v>
      </c>
      <c r="E1028" s="10" t="s">
        <v>3742</v>
      </c>
      <c r="F1028">
        <v>7</v>
      </c>
    </row>
    <row r="1029" spans="1:6" x14ac:dyDescent="0.25">
      <c r="A1029">
        <v>1032</v>
      </c>
      <c r="B1029" s="10" t="s">
        <v>14336</v>
      </c>
      <c r="C1029">
        <v>3145</v>
      </c>
      <c r="D1029" s="10" t="s">
        <v>40</v>
      </c>
      <c r="E1029" s="10" t="s">
        <v>3742</v>
      </c>
      <c r="F1029">
        <v>11</v>
      </c>
    </row>
    <row r="1030" spans="1:6" x14ac:dyDescent="0.25">
      <c r="A1030">
        <v>1033</v>
      </c>
      <c r="B1030" s="10" t="s">
        <v>14337</v>
      </c>
      <c r="C1030">
        <v>4068</v>
      </c>
      <c r="D1030" s="10" t="s">
        <v>66</v>
      </c>
      <c r="E1030" s="10" t="s">
        <v>3742</v>
      </c>
      <c r="F1030">
        <v>9</v>
      </c>
    </row>
    <row r="1031" spans="1:6" x14ac:dyDescent="0.25">
      <c r="A1031">
        <v>1034</v>
      </c>
      <c r="B1031" s="10" t="s">
        <v>14338</v>
      </c>
      <c r="C1031">
        <v>2324</v>
      </c>
      <c r="D1031" s="10" t="s">
        <v>47</v>
      </c>
      <c r="E1031" s="10" t="s">
        <v>3742</v>
      </c>
      <c r="F1031">
        <v>3</v>
      </c>
    </row>
    <row r="1032" spans="1:6" x14ac:dyDescent="0.25">
      <c r="A1032">
        <v>1035</v>
      </c>
      <c r="B1032" s="10" t="s">
        <v>14339</v>
      </c>
      <c r="C1032">
        <v>2214</v>
      </c>
      <c r="D1032" s="10" t="s">
        <v>47</v>
      </c>
      <c r="E1032" s="10" t="s">
        <v>3742</v>
      </c>
      <c r="F1032">
        <v>9</v>
      </c>
    </row>
    <row r="1033" spans="1:6" x14ac:dyDescent="0.25">
      <c r="A1033">
        <v>1036</v>
      </c>
      <c r="B1033" s="10" t="s">
        <v>14340</v>
      </c>
      <c r="C1033">
        <v>2041</v>
      </c>
      <c r="D1033" s="10" t="s">
        <v>47</v>
      </c>
      <c r="E1033" s="10" t="s">
        <v>3742</v>
      </c>
      <c r="F1033">
        <v>12</v>
      </c>
    </row>
    <row r="1034" spans="1:6" x14ac:dyDescent="0.25">
      <c r="A1034">
        <v>1037</v>
      </c>
      <c r="B1034" s="10" t="s">
        <v>14341</v>
      </c>
      <c r="C1034">
        <v>2031</v>
      </c>
      <c r="D1034" s="10" t="s">
        <v>47</v>
      </c>
      <c r="E1034" s="10" t="s">
        <v>3742</v>
      </c>
      <c r="F1034">
        <v>11</v>
      </c>
    </row>
    <row r="1035" spans="1:6" x14ac:dyDescent="0.25">
      <c r="A1035">
        <v>1038</v>
      </c>
      <c r="B1035" s="10" t="s">
        <v>14342</v>
      </c>
      <c r="C1035">
        <v>3809</v>
      </c>
      <c r="D1035" s="10" t="s">
        <v>40</v>
      </c>
      <c r="E1035" s="10" t="s">
        <v>3742</v>
      </c>
      <c r="F1035">
        <v>6</v>
      </c>
    </row>
    <row r="1036" spans="1:6" x14ac:dyDescent="0.25">
      <c r="A1036">
        <v>1039</v>
      </c>
      <c r="B1036" s="10" t="s">
        <v>14343</v>
      </c>
      <c r="C1036">
        <v>2454</v>
      </c>
      <c r="D1036" s="10" t="s">
        <v>47</v>
      </c>
      <c r="E1036" s="10" t="s">
        <v>3742</v>
      </c>
      <c r="F1036">
        <v>4</v>
      </c>
    </row>
    <row r="1037" spans="1:6" x14ac:dyDescent="0.25">
      <c r="A1037">
        <v>1040</v>
      </c>
      <c r="B1037" s="10" t="s">
        <v>14344</v>
      </c>
      <c r="C1037">
        <v>4556</v>
      </c>
      <c r="D1037" s="10" t="s">
        <v>66</v>
      </c>
      <c r="E1037" s="10" t="s">
        <v>3742</v>
      </c>
      <c r="F1037">
        <v>8</v>
      </c>
    </row>
    <row r="1038" spans="1:6" x14ac:dyDescent="0.25">
      <c r="A1038">
        <v>1041</v>
      </c>
      <c r="B1038" s="10" t="s">
        <v>14345</v>
      </c>
      <c r="C1038">
        <v>2065</v>
      </c>
      <c r="D1038" s="10" t="s">
        <v>47</v>
      </c>
      <c r="E1038" s="10" t="s">
        <v>3742</v>
      </c>
      <c r="F1038">
        <v>10</v>
      </c>
    </row>
    <row r="1039" spans="1:6" x14ac:dyDescent="0.25">
      <c r="A1039">
        <v>1042</v>
      </c>
      <c r="B1039" s="10" t="s">
        <v>14346</v>
      </c>
      <c r="C1039">
        <v>2216</v>
      </c>
      <c r="D1039" s="10" t="s">
        <v>47</v>
      </c>
      <c r="E1039" s="10" t="s">
        <v>3742</v>
      </c>
      <c r="F1039">
        <v>11</v>
      </c>
    </row>
    <row r="1040" spans="1:6" x14ac:dyDescent="0.25">
      <c r="A1040">
        <v>1043</v>
      </c>
      <c r="B1040" s="10" t="s">
        <v>14347</v>
      </c>
      <c r="C1040">
        <v>4573</v>
      </c>
      <c r="D1040" s="10" t="s">
        <v>66</v>
      </c>
      <c r="E1040" s="10" t="s">
        <v>3742</v>
      </c>
      <c r="F1040">
        <v>7</v>
      </c>
    </row>
    <row r="1041" spans="1:6" x14ac:dyDescent="0.25">
      <c r="A1041">
        <v>1044</v>
      </c>
      <c r="B1041" s="10" t="s">
        <v>14348</v>
      </c>
      <c r="C1041">
        <v>4570</v>
      </c>
      <c r="D1041" s="10" t="s">
        <v>66</v>
      </c>
      <c r="E1041" s="10" t="s">
        <v>3742</v>
      </c>
      <c r="F1041">
        <v>1</v>
      </c>
    </row>
    <row r="1042" spans="1:6" x14ac:dyDescent="0.25">
      <c r="A1042">
        <v>1045</v>
      </c>
      <c r="B1042" s="10" t="s">
        <v>14349</v>
      </c>
      <c r="C1042">
        <v>2154</v>
      </c>
      <c r="D1042" s="10" t="s">
        <v>47</v>
      </c>
      <c r="E1042" s="10" t="s">
        <v>3742</v>
      </c>
      <c r="F1042">
        <v>11</v>
      </c>
    </row>
    <row r="1043" spans="1:6" x14ac:dyDescent="0.25">
      <c r="A1043">
        <v>1046</v>
      </c>
      <c r="B1043" s="10" t="s">
        <v>14350</v>
      </c>
      <c r="C1043">
        <v>2171</v>
      </c>
      <c r="D1043" s="10" t="s">
        <v>47</v>
      </c>
      <c r="E1043" s="10" t="s">
        <v>3742</v>
      </c>
      <c r="F1043">
        <v>9</v>
      </c>
    </row>
    <row r="1044" spans="1:6" x14ac:dyDescent="0.25">
      <c r="A1044">
        <v>1047</v>
      </c>
      <c r="B1044" s="10" t="s">
        <v>14351</v>
      </c>
      <c r="C1044">
        <v>2871</v>
      </c>
      <c r="D1044" s="10" t="s">
        <v>47</v>
      </c>
      <c r="E1044" s="10" t="s">
        <v>3742</v>
      </c>
      <c r="F1044">
        <v>7</v>
      </c>
    </row>
    <row r="1045" spans="1:6" x14ac:dyDescent="0.25">
      <c r="A1045">
        <v>1048</v>
      </c>
      <c r="B1045" s="10" t="s">
        <v>14352</v>
      </c>
      <c r="C1045">
        <v>3034</v>
      </c>
      <c r="D1045" s="10" t="s">
        <v>40</v>
      </c>
      <c r="E1045" s="10" t="s">
        <v>3742</v>
      </c>
      <c r="F1045">
        <v>9</v>
      </c>
    </row>
    <row r="1046" spans="1:6" x14ac:dyDescent="0.25">
      <c r="A1046">
        <v>1049</v>
      </c>
      <c r="B1046" s="10" t="s">
        <v>14353</v>
      </c>
      <c r="C1046">
        <v>3082</v>
      </c>
      <c r="D1046" s="10" t="s">
        <v>40</v>
      </c>
      <c r="E1046" s="10" t="s">
        <v>3742</v>
      </c>
      <c r="F1046">
        <v>8</v>
      </c>
    </row>
    <row r="1047" spans="1:6" x14ac:dyDescent="0.25">
      <c r="A1047">
        <v>1050</v>
      </c>
      <c r="B1047" s="10" t="s">
        <v>14354</v>
      </c>
      <c r="C1047">
        <v>2131</v>
      </c>
      <c r="D1047" s="10" t="s">
        <v>47</v>
      </c>
      <c r="E1047" s="10" t="s">
        <v>3742</v>
      </c>
      <c r="F1047">
        <v>11</v>
      </c>
    </row>
    <row r="1048" spans="1:6" x14ac:dyDescent="0.25">
      <c r="A1048">
        <v>1051</v>
      </c>
      <c r="B1048" s="10" t="s">
        <v>14355</v>
      </c>
      <c r="C1048">
        <v>3207</v>
      </c>
      <c r="D1048" s="10" t="s">
        <v>40</v>
      </c>
      <c r="E1048" s="10" t="s">
        <v>3742</v>
      </c>
      <c r="F1048">
        <v>10</v>
      </c>
    </row>
    <row r="1049" spans="1:6" x14ac:dyDescent="0.25">
      <c r="A1049">
        <v>1052</v>
      </c>
      <c r="B1049" s="10" t="s">
        <v>14356</v>
      </c>
      <c r="C1049">
        <v>3184</v>
      </c>
      <c r="D1049" s="10" t="s">
        <v>40</v>
      </c>
      <c r="E1049" s="10" t="s">
        <v>3742</v>
      </c>
      <c r="F1049">
        <v>11</v>
      </c>
    </row>
    <row r="1050" spans="1:6" x14ac:dyDescent="0.25">
      <c r="A1050">
        <v>1053</v>
      </c>
      <c r="B1050" s="10" t="s">
        <v>14357</v>
      </c>
      <c r="C1050">
        <v>2250</v>
      </c>
      <c r="D1050" s="10" t="s">
        <v>47</v>
      </c>
      <c r="E1050" s="10" t="s">
        <v>3742</v>
      </c>
      <c r="F1050">
        <v>5</v>
      </c>
    </row>
    <row r="1051" spans="1:6" x14ac:dyDescent="0.25">
      <c r="A1051">
        <v>1054</v>
      </c>
      <c r="B1051" s="10" t="s">
        <v>14358</v>
      </c>
      <c r="C1051">
        <v>2118</v>
      </c>
      <c r="D1051" s="10" t="s">
        <v>47</v>
      </c>
      <c r="E1051" s="10" t="s">
        <v>3742</v>
      </c>
      <c r="F1051">
        <v>11</v>
      </c>
    </row>
    <row r="1052" spans="1:6" x14ac:dyDescent="0.25">
      <c r="A1052">
        <v>1055</v>
      </c>
      <c r="B1052" s="10" t="s">
        <v>14359</v>
      </c>
      <c r="C1052">
        <v>2570</v>
      </c>
      <c r="D1052" s="10" t="s">
        <v>47</v>
      </c>
      <c r="E1052" s="10" t="s">
        <v>3742</v>
      </c>
      <c r="F1052">
        <v>10</v>
      </c>
    </row>
    <row r="1053" spans="1:6" x14ac:dyDescent="0.25">
      <c r="A1053">
        <v>1056</v>
      </c>
      <c r="B1053" s="10" t="s">
        <v>14360</v>
      </c>
      <c r="C1053">
        <v>2260</v>
      </c>
      <c r="D1053" s="10" t="s">
        <v>47</v>
      </c>
      <c r="E1053" s="10" t="s">
        <v>3742</v>
      </c>
      <c r="F1053">
        <v>7</v>
      </c>
    </row>
    <row r="1054" spans="1:6" x14ac:dyDescent="0.25">
      <c r="A1054">
        <v>1057</v>
      </c>
      <c r="B1054" s="10" t="s">
        <v>14361</v>
      </c>
      <c r="C1054">
        <v>2065</v>
      </c>
      <c r="D1054" s="10" t="s">
        <v>47</v>
      </c>
      <c r="E1054" s="10" t="s">
        <v>3742</v>
      </c>
      <c r="F1054">
        <v>12</v>
      </c>
    </row>
    <row r="1055" spans="1:6" x14ac:dyDescent="0.25">
      <c r="A1055">
        <v>1058</v>
      </c>
      <c r="B1055" s="10" t="s">
        <v>14362</v>
      </c>
      <c r="C1055">
        <v>3977</v>
      </c>
      <c r="D1055" s="10" t="s">
        <v>40</v>
      </c>
      <c r="E1055" s="10" t="s">
        <v>3742</v>
      </c>
      <c r="F1055">
        <v>6</v>
      </c>
    </row>
    <row r="1056" spans="1:6" x14ac:dyDescent="0.25">
      <c r="A1056">
        <v>1059</v>
      </c>
      <c r="B1056" s="10" t="s">
        <v>14363</v>
      </c>
      <c r="C1056">
        <v>2016</v>
      </c>
      <c r="D1056" s="10" t="s">
        <v>47</v>
      </c>
      <c r="E1056" s="10" t="s">
        <v>3742</v>
      </c>
      <c r="F1056">
        <v>11</v>
      </c>
    </row>
    <row r="1057" spans="1:6" x14ac:dyDescent="0.25">
      <c r="A1057">
        <v>1060</v>
      </c>
      <c r="B1057" s="10" t="s">
        <v>14364</v>
      </c>
      <c r="C1057">
        <v>2112</v>
      </c>
      <c r="D1057" s="10" t="s">
        <v>47</v>
      </c>
      <c r="E1057" s="10" t="s">
        <v>3742</v>
      </c>
      <c r="F1057">
        <v>11</v>
      </c>
    </row>
    <row r="1058" spans="1:6" x14ac:dyDescent="0.25">
      <c r="A1058">
        <v>1061</v>
      </c>
      <c r="B1058" s="10" t="s">
        <v>14365</v>
      </c>
      <c r="C1058">
        <v>2137</v>
      </c>
      <c r="D1058" s="10" t="s">
        <v>47</v>
      </c>
      <c r="E1058" s="10" t="s">
        <v>3742</v>
      </c>
      <c r="F1058">
        <v>12</v>
      </c>
    </row>
    <row r="1059" spans="1:6" x14ac:dyDescent="0.25">
      <c r="A1059">
        <v>1062</v>
      </c>
      <c r="B1059" s="10" t="s">
        <v>14366</v>
      </c>
      <c r="C1059">
        <v>2228</v>
      </c>
      <c r="D1059" s="10" t="s">
        <v>47</v>
      </c>
      <c r="E1059" s="10" t="s">
        <v>3742</v>
      </c>
      <c r="F1059">
        <v>11</v>
      </c>
    </row>
    <row r="1060" spans="1:6" x14ac:dyDescent="0.25">
      <c r="A1060">
        <v>1063</v>
      </c>
      <c r="B1060" s="10" t="s">
        <v>14367</v>
      </c>
      <c r="C1060">
        <v>2217</v>
      </c>
      <c r="D1060" s="10" t="s">
        <v>47</v>
      </c>
      <c r="E1060" s="10" t="s">
        <v>3742</v>
      </c>
      <c r="F1060">
        <v>10</v>
      </c>
    </row>
    <row r="1061" spans="1:6" x14ac:dyDescent="0.25">
      <c r="A1061">
        <v>1064</v>
      </c>
      <c r="B1061" s="10" t="s">
        <v>14368</v>
      </c>
      <c r="C1061">
        <v>2223</v>
      </c>
      <c r="D1061" s="10" t="s">
        <v>47</v>
      </c>
      <c r="E1061" s="10" t="s">
        <v>3742</v>
      </c>
      <c r="F1061">
        <v>8</v>
      </c>
    </row>
    <row r="1062" spans="1:6" x14ac:dyDescent="0.25">
      <c r="A1062">
        <v>1065</v>
      </c>
      <c r="B1062" s="10" t="s">
        <v>14369</v>
      </c>
      <c r="C1062">
        <v>2018</v>
      </c>
      <c r="D1062" s="10" t="s">
        <v>47</v>
      </c>
      <c r="E1062" s="10" t="s">
        <v>3742</v>
      </c>
      <c r="F1062">
        <v>9</v>
      </c>
    </row>
    <row r="1063" spans="1:6" x14ac:dyDescent="0.25">
      <c r="A1063">
        <v>1066</v>
      </c>
      <c r="B1063" s="10" t="s">
        <v>14370</v>
      </c>
      <c r="C1063">
        <v>3109</v>
      </c>
      <c r="D1063" s="10" t="s">
        <v>40</v>
      </c>
      <c r="E1063" s="10" t="s">
        <v>3742</v>
      </c>
      <c r="F1063">
        <v>10</v>
      </c>
    </row>
    <row r="1064" spans="1:6" x14ac:dyDescent="0.25">
      <c r="A1064">
        <v>1067</v>
      </c>
      <c r="B1064" s="10" t="s">
        <v>14371</v>
      </c>
      <c r="C1064">
        <v>2315</v>
      </c>
      <c r="D1064" s="10" t="s">
        <v>47</v>
      </c>
      <c r="E1064" s="10" t="s">
        <v>3742</v>
      </c>
      <c r="F1064">
        <v>9</v>
      </c>
    </row>
    <row r="1065" spans="1:6" x14ac:dyDescent="0.25">
      <c r="A1065">
        <v>1068</v>
      </c>
      <c r="B1065" s="10" t="s">
        <v>14372</v>
      </c>
      <c r="C1065">
        <v>2170</v>
      </c>
      <c r="D1065" s="10" t="s">
        <v>47</v>
      </c>
      <c r="E1065" s="10" t="s">
        <v>3742</v>
      </c>
      <c r="F1065">
        <v>8</v>
      </c>
    </row>
    <row r="1066" spans="1:6" x14ac:dyDescent="0.25">
      <c r="A1066">
        <v>1069</v>
      </c>
      <c r="B1066" s="10" t="s">
        <v>14373</v>
      </c>
      <c r="C1066">
        <v>4053</v>
      </c>
      <c r="D1066" s="10" t="s">
        <v>66</v>
      </c>
      <c r="E1066" s="10" t="s">
        <v>3742</v>
      </c>
      <c r="F1066">
        <v>7</v>
      </c>
    </row>
    <row r="1067" spans="1:6" x14ac:dyDescent="0.25">
      <c r="A1067">
        <v>1070</v>
      </c>
      <c r="B1067" s="10" t="s">
        <v>14374</v>
      </c>
      <c r="C1067">
        <v>4300</v>
      </c>
      <c r="D1067" s="10" t="s">
        <v>66</v>
      </c>
      <c r="E1067" s="10" t="s">
        <v>3742</v>
      </c>
      <c r="F1067">
        <v>4</v>
      </c>
    </row>
    <row r="1068" spans="1:6" x14ac:dyDescent="0.25">
      <c r="A1068">
        <v>1071</v>
      </c>
      <c r="B1068" s="10" t="s">
        <v>14375</v>
      </c>
      <c r="C1068">
        <v>2619</v>
      </c>
      <c r="D1068" s="10" t="s">
        <v>47</v>
      </c>
      <c r="E1068" s="10" t="s">
        <v>3742</v>
      </c>
      <c r="F1068">
        <v>7</v>
      </c>
    </row>
    <row r="1069" spans="1:6" x14ac:dyDescent="0.25">
      <c r="A1069">
        <v>1072</v>
      </c>
      <c r="B1069" s="10" t="s">
        <v>14376</v>
      </c>
      <c r="C1069">
        <v>2452</v>
      </c>
      <c r="D1069" s="10" t="s">
        <v>47</v>
      </c>
      <c r="E1069" s="10" t="s">
        <v>3742</v>
      </c>
      <c r="F1069">
        <v>3</v>
      </c>
    </row>
    <row r="1070" spans="1:6" x14ac:dyDescent="0.25">
      <c r="A1070">
        <v>1073</v>
      </c>
      <c r="B1070" s="10" t="s">
        <v>14377</v>
      </c>
      <c r="C1070">
        <v>2229</v>
      </c>
      <c r="D1070" s="10" t="s">
        <v>47</v>
      </c>
      <c r="E1070" s="10" t="s">
        <v>3742</v>
      </c>
      <c r="F1070">
        <v>10</v>
      </c>
    </row>
    <row r="1071" spans="1:6" x14ac:dyDescent="0.25">
      <c r="A1071">
        <v>1074</v>
      </c>
      <c r="B1071" s="10" t="s">
        <v>14378</v>
      </c>
      <c r="C1071">
        <v>2800</v>
      </c>
      <c r="D1071" s="10" t="s">
        <v>47</v>
      </c>
      <c r="E1071" s="10" t="s">
        <v>3742</v>
      </c>
      <c r="F1071">
        <v>3</v>
      </c>
    </row>
    <row r="1072" spans="1:6" x14ac:dyDescent="0.25">
      <c r="A1072">
        <v>1075</v>
      </c>
      <c r="B1072" s="10" t="s">
        <v>14379</v>
      </c>
      <c r="C1072">
        <v>2880</v>
      </c>
      <c r="D1072" s="10" t="s">
        <v>47</v>
      </c>
      <c r="E1072" s="10" t="s">
        <v>3742</v>
      </c>
      <c r="F1072">
        <v>1</v>
      </c>
    </row>
    <row r="1073" spans="1:6" x14ac:dyDescent="0.25">
      <c r="A1073">
        <v>1076</v>
      </c>
      <c r="B1073" s="10" t="s">
        <v>14380</v>
      </c>
      <c r="C1073">
        <v>2515</v>
      </c>
      <c r="D1073" s="10" t="s">
        <v>47</v>
      </c>
      <c r="E1073" s="10" t="s">
        <v>3742</v>
      </c>
      <c r="F1073">
        <v>9</v>
      </c>
    </row>
    <row r="1074" spans="1:6" x14ac:dyDescent="0.25">
      <c r="A1074">
        <v>1077</v>
      </c>
      <c r="B1074" s="10" t="s">
        <v>14381</v>
      </c>
      <c r="C1074">
        <v>4020</v>
      </c>
      <c r="D1074" s="10" t="s">
        <v>66</v>
      </c>
      <c r="E1074" s="10" t="s">
        <v>3742</v>
      </c>
      <c r="F1074">
        <v>7</v>
      </c>
    </row>
    <row r="1075" spans="1:6" x14ac:dyDescent="0.25">
      <c r="A1075">
        <v>1078</v>
      </c>
      <c r="B1075" s="10" t="s">
        <v>14382</v>
      </c>
      <c r="C1075">
        <v>2193</v>
      </c>
      <c r="D1075" s="10" t="s">
        <v>47</v>
      </c>
      <c r="E1075" s="10" t="s">
        <v>3742</v>
      </c>
      <c r="F1075">
        <v>9</v>
      </c>
    </row>
    <row r="1076" spans="1:6" x14ac:dyDescent="0.25">
      <c r="A1076">
        <v>1079</v>
      </c>
      <c r="B1076" s="10" t="s">
        <v>14383</v>
      </c>
      <c r="C1076">
        <v>2064</v>
      </c>
      <c r="D1076" s="10" t="s">
        <v>47</v>
      </c>
      <c r="E1076" s="10" t="s">
        <v>3742</v>
      </c>
      <c r="F1076">
        <v>9</v>
      </c>
    </row>
    <row r="1077" spans="1:6" x14ac:dyDescent="0.25">
      <c r="A1077">
        <v>1080</v>
      </c>
      <c r="B1077" s="10" t="s">
        <v>14384</v>
      </c>
      <c r="C1077">
        <v>4220</v>
      </c>
      <c r="D1077" s="10" t="s">
        <v>66</v>
      </c>
      <c r="E1077" s="10" t="s">
        <v>3742</v>
      </c>
      <c r="F1077">
        <v>9</v>
      </c>
    </row>
    <row r="1078" spans="1:6" x14ac:dyDescent="0.25">
      <c r="A1078">
        <v>1081</v>
      </c>
      <c r="B1078" s="10" t="s">
        <v>14385</v>
      </c>
      <c r="C1078">
        <v>2450</v>
      </c>
      <c r="D1078" s="10" t="s">
        <v>47</v>
      </c>
      <c r="E1078" s="10" t="s">
        <v>3742</v>
      </c>
      <c r="F1078">
        <v>8</v>
      </c>
    </row>
    <row r="1079" spans="1:6" x14ac:dyDescent="0.25">
      <c r="A1079">
        <v>1082</v>
      </c>
      <c r="B1079" s="10" t="s">
        <v>14386</v>
      </c>
      <c r="C1079">
        <v>4152</v>
      </c>
      <c r="D1079" s="10" t="s">
        <v>66</v>
      </c>
      <c r="E1079" s="10" t="s">
        <v>3742</v>
      </c>
      <c r="F1079">
        <v>9</v>
      </c>
    </row>
    <row r="1080" spans="1:6" x14ac:dyDescent="0.25">
      <c r="A1080">
        <v>1083</v>
      </c>
      <c r="B1080" s="10" t="s">
        <v>14387</v>
      </c>
      <c r="C1080">
        <v>4035</v>
      </c>
      <c r="D1080" s="10" t="s">
        <v>66</v>
      </c>
      <c r="E1080" s="10" t="s">
        <v>3742</v>
      </c>
      <c r="F1080">
        <v>8</v>
      </c>
    </row>
    <row r="1081" spans="1:6" x14ac:dyDescent="0.25">
      <c r="A1081">
        <v>1084</v>
      </c>
      <c r="B1081" s="10" t="s">
        <v>14388</v>
      </c>
      <c r="C1081">
        <v>2322</v>
      </c>
      <c r="D1081" s="10" t="s">
        <v>47</v>
      </c>
      <c r="E1081" s="10" t="s">
        <v>3742</v>
      </c>
      <c r="F1081">
        <v>4</v>
      </c>
    </row>
    <row r="1082" spans="1:6" x14ac:dyDescent="0.25">
      <c r="A1082">
        <v>1085</v>
      </c>
      <c r="B1082" s="10" t="s">
        <v>14389</v>
      </c>
      <c r="C1082">
        <v>4509</v>
      </c>
      <c r="D1082" s="10" t="s">
        <v>66</v>
      </c>
      <c r="E1082" s="10" t="s">
        <v>3742</v>
      </c>
      <c r="F1082">
        <v>7</v>
      </c>
    </row>
    <row r="1083" spans="1:6" x14ac:dyDescent="0.25">
      <c r="A1083">
        <v>1086</v>
      </c>
      <c r="B1083" s="10" t="s">
        <v>14390</v>
      </c>
      <c r="C1083">
        <v>3138</v>
      </c>
      <c r="D1083" s="10" t="s">
        <v>40</v>
      </c>
      <c r="E1083" s="10" t="s">
        <v>3742</v>
      </c>
      <c r="F1083">
        <v>9</v>
      </c>
    </row>
    <row r="1084" spans="1:6" x14ac:dyDescent="0.25">
      <c r="A1084">
        <v>1087</v>
      </c>
      <c r="B1084" s="10" t="s">
        <v>14391</v>
      </c>
      <c r="C1084">
        <v>3029</v>
      </c>
      <c r="D1084" s="10" t="s">
        <v>40</v>
      </c>
      <c r="E1084" s="10" t="s">
        <v>3742</v>
      </c>
      <c r="F1084">
        <v>5</v>
      </c>
    </row>
    <row r="1085" spans="1:6" x14ac:dyDescent="0.25">
      <c r="A1085">
        <v>1088</v>
      </c>
      <c r="B1085" s="10" t="s">
        <v>14392</v>
      </c>
      <c r="C1085">
        <v>3441</v>
      </c>
      <c r="D1085" s="10" t="s">
        <v>40</v>
      </c>
      <c r="E1085" s="10" t="s">
        <v>3742</v>
      </c>
      <c r="F1085">
        <v>9</v>
      </c>
    </row>
    <row r="1086" spans="1:6" x14ac:dyDescent="0.25">
      <c r="A1086">
        <v>1089</v>
      </c>
      <c r="B1086" s="10" t="s">
        <v>14393</v>
      </c>
      <c r="C1086">
        <v>3136</v>
      </c>
      <c r="D1086" s="10" t="s">
        <v>40</v>
      </c>
      <c r="E1086" s="10" t="s">
        <v>3742</v>
      </c>
      <c r="F1086">
        <v>9</v>
      </c>
    </row>
    <row r="1087" spans="1:6" x14ac:dyDescent="0.25">
      <c r="A1087">
        <v>1090</v>
      </c>
      <c r="B1087" s="10" t="s">
        <v>14394</v>
      </c>
      <c r="C1087">
        <v>2121</v>
      </c>
      <c r="D1087" s="10" t="s">
        <v>47</v>
      </c>
      <c r="E1087" s="10" t="s">
        <v>3742</v>
      </c>
      <c r="F1087">
        <v>11</v>
      </c>
    </row>
    <row r="1088" spans="1:6" x14ac:dyDescent="0.25">
      <c r="A1088">
        <v>1091</v>
      </c>
      <c r="B1088" s="10" t="s">
        <v>14395</v>
      </c>
      <c r="C1088">
        <v>3023</v>
      </c>
      <c r="D1088" s="10" t="s">
        <v>40</v>
      </c>
      <c r="E1088" s="10" t="s">
        <v>3742</v>
      </c>
      <c r="F1088">
        <v>7</v>
      </c>
    </row>
    <row r="1089" spans="1:6" x14ac:dyDescent="0.25">
      <c r="A1089">
        <v>1092</v>
      </c>
      <c r="B1089" s="10" t="s">
        <v>14396</v>
      </c>
      <c r="C1089">
        <v>3337</v>
      </c>
      <c r="D1089" s="10" t="s">
        <v>40</v>
      </c>
      <c r="E1089" s="10" t="s">
        <v>3742</v>
      </c>
      <c r="F1089">
        <v>3</v>
      </c>
    </row>
    <row r="1090" spans="1:6" x14ac:dyDescent="0.25">
      <c r="A1090">
        <v>1093</v>
      </c>
      <c r="B1090" s="10" t="s">
        <v>14397</v>
      </c>
      <c r="C1090">
        <v>2216</v>
      </c>
      <c r="D1090" s="10" t="s">
        <v>47</v>
      </c>
      <c r="E1090" s="10" t="s">
        <v>3742</v>
      </c>
      <c r="F1090">
        <v>10</v>
      </c>
    </row>
    <row r="1091" spans="1:6" x14ac:dyDescent="0.25">
      <c r="A1091">
        <v>1094</v>
      </c>
      <c r="B1091" s="10" t="s">
        <v>14398</v>
      </c>
      <c r="C1091">
        <v>4074</v>
      </c>
      <c r="D1091" s="10" t="s">
        <v>66</v>
      </c>
      <c r="E1091" s="10" t="s">
        <v>3742</v>
      </c>
      <c r="F1091">
        <v>7</v>
      </c>
    </row>
    <row r="1092" spans="1:6" x14ac:dyDescent="0.25">
      <c r="A1092">
        <v>1095</v>
      </c>
      <c r="B1092" s="10" t="s">
        <v>14399</v>
      </c>
      <c r="C1092">
        <v>2101</v>
      </c>
      <c r="D1092" s="10" t="s">
        <v>47</v>
      </c>
      <c r="E1092" s="10" t="s">
        <v>3742</v>
      </c>
      <c r="F1092">
        <v>9</v>
      </c>
    </row>
    <row r="1093" spans="1:6" x14ac:dyDescent="0.25">
      <c r="A1093">
        <v>1096</v>
      </c>
      <c r="B1093" s="10" t="s">
        <v>14400</v>
      </c>
      <c r="C1093">
        <v>2153</v>
      </c>
      <c r="D1093" s="10" t="s">
        <v>47</v>
      </c>
      <c r="E1093" s="10" t="s">
        <v>3742</v>
      </c>
      <c r="F1093">
        <v>9</v>
      </c>
    </row>
    <row r="1094" spans="1:6" x14ac:dyDescent="0.25">
      <c r="A1094">
        <v>1097</v>
      </c>
      <c r="B1094" s="10" t="s">
        <v>14401</v>
      </c>
      <c r="C1094">
        <v>2164</v>
      </c>
      <c r="D1094" s="10" t="s">
        <v>47</v>
      </c>
      <c r="E1094" s="10" t="s">
        <v>3742</v>
      </c>
      <c r="F1094">
        <v>8</v>
      </c>
    </row>
    <row r="1095" spans="1:6" x14ac:dyDescent="0.25">
      <c r="A1095">
        <v>1098</v>
      </c>
      <c r="B1095" s="10" t="s">
        <v>14402</v>
      </c>
      <c r="C1095">
        <v>2160</v>
      </c>
      <c r="D1095" s="10" t="s">
        <v>47</v>
      </c>
      <c r="E1095" s="10" t="s">
        <v>3742</v>
      </c>
      <c r="F1095">
        <v>9</v>
      </c>
    </row>
    <row r="1096" spans="1:6" x14ac:dyDescent="0.25">
      <c r="A1096">
        <v>1099</v>
      </c>
      <c r="B1096" s="10" t="s">
        <v>14403</v>
      </c>
      <c r="C1096">
        <v>2756</v>
      </c>
      <c r="D1096" s="10" t="s">
        <v>47</v>
      </c>
      <c r="E1096" s="10" t="s">
        <v>3742</v>
      </c>
      <c r="F1096">
        <v>8</v>
      </c>
    </row>
    <row r="1097" spans="1:6" x14ac:dyDescent="0.25">
      <c r="A1097">
        <v>1100</v>
      </c>
      <c r="B1097" s="10" t="s">
        <v>14404</v>
      </c>
      <c r="C1097">
        <v>4510</v>
      </c>
      <c r="D1097" s="10" t="s">
        <v>66</v>
      </c>
      <c r="E1097" s="10" t="s">
        <v>3742</v>
      </c>
      <c r="F1097">
        <v>3</v>
      </c>
    </row>
    <row r="1098" spans="1:6" x14ac:dyDescent="0.25">
      <c r="A1098">
        <v>1101</v>
      </c>
      <c r="B1098" s="10" t="s">
        <v>14405</v>
      </c>
      <c r="C1098">
        <v>2075</v>
      </c>
      <c r="D1098" s="10" t="s">
        <v>47</v>
      </c>
      <c r="E1098" s="10" t="s">
        <v>3742</v>
      </c>
      <c r="F1098">
        <v>11</v>
      </c>
    </row>
    <row r="1099" spans="1:6" x14ac:dyDescent="0.25">
      <c r="A1099">
        <v>1102</v>
      </c>
      <c r="B1099" s="10" t="s">
        <v>14406</v>
      </c>
      <c r="C1099">
        <v>2647</v>
      </c>
      <c r="D1099" s="10" t="s">
        <v>47</v>
      </c>
      <c r="E1099" s="10" t="s">
        <v>3742</v>
      </c>
      <c r="F1099">
        <v>3</v>
      </c>
    </row>
    <row r="1100" spans="1:6" x14ac:dyDescent="0.25">
      <c r="A1100">
        <v>1103</v>
      </c>
      <c r="B1100" s="10" t="s">
        <v>14407</v>
      </c>
      <c r="C1100">
        <v>2154</v>
      </c>
      <c r="D1100" s="10" t="s">
        <v>47</v>
      </c>
      <c r="E1100" s="10" t="s">
        <v>3742</v>
      </c>
      <c r="F1100">
        <v>10</v>
      </c>
    </row>
    <row r="1101" spans="1:6" x14ac:dyDescent="0.25">
      <c r="A1101">
        <v>1104</v>
      </c>
      <c r="B1101" s="10" t="s">
        <v>14408</v>
      </c>
      <c r="C1101">
        <v>2565</v>
      </c>
      <c r="D1101" s="10" t="s">
        <v>47</v>
      </c>
      <c r="E1101" s="10" t="s">
        <v>3742</v>
      </c>
      <c r="F1101">
        <v>6</v>
      </c>
    </row>
    <row r="1102" spans="1:6" x14ac:dyDescent="0.25">
      <c r="A1102">
        <v>1105</v>
      </c>
      <c r="B1102" s="10" t="s">
        <v>14409</v>
      </c>
      <c r="C1102">
        <v>2731</v>
      </c>
      <c r="D1102" s="10" t="s">
        <v>47</v>
      </c>
      <c r="E1102" s="10" t="s">
        <v>3742</v>
      </c>
      <c r="F1102">
        <v>4</v>
      </c>
    </row>
    <row r="1103" spans="1:6" x14ac:dyDescent="0.25">
      <c r="A1103">
        <v>1106</v>
      </c>
      <c r="B1103" s="10" t="s">
        <v>14410</v>
      </c>
      <c r="C1103">
        <v>3185</v>
      </c>
      <c r="D1103" s="10" t="s">
        <v>40</v>
      </c>
      <c r="E1103" s="10" t="s">
        <v>3742</v>
      </c>
      <c r="F1103">
        <v>11</v>
      </c>
    </row>
    <row r="1104" spans="1:6" x14ac:dyDescent="0.25">
      <c r="A1104">
        <v>1107</v>
      </c>
      <c r="B1104" s="10" t="s">
        <v>14411</v>
      </c>
      <c r="C1104">
        <v>2164</v>
      </c>
      <c r="D1104" s="10" t="s">
        <v>47</v>
      </c>
      <c r="E1104" s="10" t="s">
        <v>3742</v>
      </c>
      <c r="F1104">
        <v>9</v>
      </c>
    </row>
    <row r="1105" spans="1:6" x14ac:dyDescent="0.25">
      <c r="A1105">
        <v>1108</v>
      </c>
      <c r="B1105" s="10" t="s">
        <v>14412</v>
      </c>
      <c r="C1105">
        <v>2323</v>
      </c>
      <c r="D1105" s="10" t="s">
        <v>47</v>
      </c>
      <c r="E1105" s="10" t="s">
        <v>3742</v>
      </c>
      <c r="F1105">
        <v>5</v>
      </c>
    </row>
    <row r="1106" spans="1:6" x14ac:dyDescent="0.25">
      <c r="A1106">
        <v>1109</v>
      </c>
      <c r="B1106" s="10" t="s">
        <v>14413</v>
      </c>
      <c r="C1106">
        <v>3130</v>
      </c>
      <c r="D1106" s="10" t="s">
        <v>40</v>
      </c>
      <c r="E1106" s="10" t="s">
        <v>3742</v>
      </c>
      <c r="F1106">
        <v>9</v>
      </c>
    </row>
    <row r="1107" spans="1:6" x14ac:dyDescent="0.25">
      <c r="A1107">
        <v>1110</v>
      </c>
      <c r="B1107" s="10" t="s">
        <v>14414</v>
      </c>
      <c r="C1107">
        <v>3757</v>
      </c>
      <c r="D1107" s="10" t="s">
        <v>40</v>
      </c>
      <c r="E1107" s="10" t="s">
        <v>3742</v>
      </c>
      <c r="F1107">
        <v>7</v>
      </c>
    </row>
    <row r="1108" spans="1:6" x14ac:dyDescent="0.25">
      <c r="A1108">
        <v>1111</v>
      </c>
      <c r="B1108" s="10" t="s">
        <v>14415</v>
      </c>
      <c r="C1108">
        <v>3284</v>
      </c>
      <c r="D1108" s="10" t="s">
        <v>40</v>
      </c>
      <c r="E1108" s="10" t="s">
        <v>3742</v>
      </c>
      <c r="F1108">
        <v>6</v>
      </c>
    </row>
    <row r="1109" spans="1:6" x14ac:dyDescent="0.25">
      <c r="A1109">
        <v>1112</v>
      </c>
      <c r="B1109" s="10" t="s">
        <v>14416</v>
      </c>
      <c r="C1109">
        <v>2204</v>
      </c>
      <c r="D1109" s="10" t="s">
        <v>47</v>
      </c>
      <c r="E1109" s="10" t="s">
        <v>3742</v>
      </c>
      <c r="F1109">
        <v>11</v>
      </c>
    </row>
    <row r="1110" spans="1:6" x14ac:dyDescent="0.25">
      <c r="A1110">
        <v>1113</v>
      </c>
      <c r="B1110" s="10" t="s">
        <v>14417</v>
      </c>
      <c r="C1110">
        <v>2037</v>
      </c>
      <c r="D1110" s="10" t="s">
        <v>47</v>
      </c>
      <c r="E1110" s="10" t="s">
        <v>3742</v>
      </c>
      <c r="F1110">
        <v>12</v>
      </c>
    </row>
    <row r="1111" spans="1:6" x14ac:dyDescent="0.25">
      <c r="A1111">
        <v>1114</v>
      </c>
      <c r="B1111" s="10" t="s">
        <v>14418</v>
      </c>
      <c r="C1111">
        <v>4211</v>
      </c>
      <c r="D1111" s="10" t="s">
        <v>66</v>
      </c>
      <c r="E1111" s="10" t="s">
        <v>3742</v>
      </c>
      <c r="F1111">
        <v>7</v>
      </c>
    </row>
    <row r="1112" spans="1:6" x14ac:dyDescent="0.25">
      <c r="A1112">
        <v>1115</v>
      </c>
      <c r="B1112" s="10" t="s">
        <v>14419</v>
      </c>
      <c r="C1112">
        <v>2153</v>
      </c>
      <c r="D1112" s="10" t="s">
        <v>47</v>
      </c>
      <c r="E1112" s="10" t="s">
        <v>3742</v>
      </c>
      <c r="F1112">
        <v>10</v>
      </c>
    </row>
    <row r="1113" spans="1:6" x14ac:dyDescent="0.25">
      <c r="A1113">
        <v>1116</v>
      </c>
      <c r="B1113" s="10" t="s">
        <v>14420</v>
      </c>
      <c r="C1113">
        <v>2527</v>
      </c>
      <c r="D1113" s="10" t="s">
        <v>47</v>
      </c>
      <c r="E1113" s="10" t="s">
        <v>3742</v>
      </c>
      <c r="F1113">
        <v>9</v>
      </c>
    </row>
    <row r="1114" spans="1:6" x14ac:dyDescent="0.25">
      <c r="A1114">
        <v>1117</v>
      </c>
      <c r="B1114" s="10" t="s">
        <v>14421</v>
      </c>
      <c r="C1114">
        <v>2747</v>
      </c>
      <c r="D1114" s="10" t="s">
        <v>47</v>
      </c>
      <c r="E1114" s="10" t="s">
        <v>3742</v>
      </c>
      <c r="F1114">
        <v>9</v>
      </c>
    </row>
    <row r="1115" spans="1:6" x14ac:dyDescent="0.25">
      <c r="A1115">
        <v>1118</v>
      </c>
      <c r="B1115" s="10" t="s">
        <v>14422</v>
      </c>
      <c r="C1115">
        <v>2152</v>
      </c>
      <c r="D1115" s="10" t="s">
        <v>47</v>
      </c>
      <c r="E1115" s="10" t="s">
        <v>3742</v>
      </c>
      <c r="F1115">
        <v>8</v>
      </c>
    </row>
    <row r="1116" spans="1:6" x14ac:dyDescent="0.25">
      <c r="A1116">
        <v>1119</v>
      </c>
      <c r="B1116" s="10" t="s">
        <v>14423</v>
      </c>
      <c r="C1116">
        <v>2118</v>
      </c>
      <c r="D1116" s="10" t="s">
        <v>47</v>
      </c>
      <c r="E1116" s="10" t="s">
        <v>3742</v>
      </c>
      <c r="F1116">
        <v>11</v>
      </c>
    </row>
    <row r="1117" spans="1:6" x14ac:dyDescent="0.25">
      <c r="A1117">
        <v>1120</v>
      </c>
      <c r="B1117" s="10" t="s">
        <v>14424</v>
      </c>
      <c r="C1117">
        <v>2168</v>
      </c>
      <c r="D1117" s="10" t="s">
        <v>47</v>
      </c>
      <c r="E1117" s="10" t="s">
        <v>3742</v>
      </c>
      <c r="F1117">
        <v>9</v>
      </c>
    </row>
    <row r="1118" spans="1:6" x14ac:dyDescent="0.25">
      <c r="A1118">
        <v>1121</v>
      </c>
      <c r="B1118" s="10" t="s">
        <v>14425</v>
      </c>
      <c r="C1118">
        <v>2067</v>
      </c>
      <c r="D1118" s="10" t="s">
        <v>47</v>
      </c>
      <c r="E1118" s="10" t="s">
        <v>3742</v>
      </c>
      <c r="F1118">
        <v>11</v>
      </c>
    </row>
    <row r="1119" spans="1:6" x14ac:dyDescent="0.25">
      <c r="A1119">
        <v>1122</v>
      </c>
      <c r="B1119" s="10" t="s">
        <v>14426</v>
      </c>
      <c r="C1119">
        <v>3021</v>
      </c>
      <c r="D1119" s="10" t="s">
        <v>40</v>
      </c>
      <c r="E1119" s="10" t="s">
        <v>3742</v>
      </c>
      <c r="F1119">
        <v>8</v>
      </c>
    </row>
    <row r="1120" spans="1:6" x14ac:dyDescent="0.25">
      <c r="A1120">
        <v>1123</v>
      </c>
      <c r="B1120" s="10" t="s">
        <v>14427</v>
      </c>
      <c r="C1120">
        <v>2573</v>
      </c>
      <c r="D1120" s="10" t="s">
        <v>47</v>
      </c>
      <c r="E1120" s="10" t="s">
        <v>3742</v>
      </c>
      <c r="F1120">
        <v>7</v>
      </c>
    </row>
    <row r="1121" spans="1:6" x14ac:dyDescent="0.25">
      <c r="A1121">
        <v>1124</v>
      </c>
      <c r="B1121" s="10" t="s">
        <v>14428</v>
      </c>
      <c r="C1121">
        <v>2118</v>
      </c>
      <c r="D1121" s="10" t="s">
        <v>47</v>
      </c>
      <c r="E1121" s="10" t="s">
        <v>3742</v>
      </c>
      <c r="F1121">
        <v>11</v>
      </c>
    </row>
    <row r="1122" spans="1:6" x14ac:dyDescent="0.25">
      <c r="A1122">
        <v>1125</v>
      </c>
      <c r="B1122" s="10" t="s">
        <v>14429</v>
      </c>
      <c r="C1122">
        <v>2759</v>
      </c>
      <c r="D1122" s="10" t="s">
        <v>47</v>
      </c>
      <c r="E1122" s="10" t="s">
        <v>3742</v>
      </c>
      <c r="F1122">
        <v>9</v>
      </c>
    </row>
    <row r="1123" spans="1:6" x14ac:dyDescent="0.25">
      <c r="A1123">
        <v>1126</v>
      </c>
      <c r="B1123" s="10" t="s">
        <v>14430</v>
      </c>
      <c r="C1123">
        <v>3185</v>
      </c>
      <c r="D1123" s="10" t="s">
        <v>40</v>
      </c>
      <c r="E1123" s="10" t="s">
        <v>3742</v>
      </c>
      <c r="F1123">
        <v>11</v>
      </c>
    </row>
    <row r="1124" spans="1:6" x14ac:dyDescent="0.25">
      <c r="A1124">
        <v>1127</v>
      </c>
      <c r="B1124" s="10" t="s">
        <v>14431</v>
      </c>
      <c r="C1124">
        <v>2206</v>
      </c>
      <c r="D1124" s="10" t="s">
        <v>47</v>
      </c>
      <c r="E1124" s="10" t="s">
        <v>3742</v>
      </c>
      <c r="F1124">
        <v>10</v>
      </c>
    </row>
    <row r="1125" spans="1:6" x14ac:dyDescent="0.25">
      <c r="A1125">
        <v>1128</v>
      </c>
      <c r="B1125" s="10" t="s">
        <v>14432</v>
      </c>
      <c r="C1125">
        <v>4869</v>
      </c>
      <c r="D1125" s="10" t="s">
        <v>66</v>
      </c>
      <c r="E1125" s="10" t="s">
        <v>3742</v>
      </c>
      <c r="F1125">
        <v>4</v>
      </c>
    </row>
    <row r="1126" spans="1:6" x14ac:dyDescent="0.25">
      <c r="A1126">
        <v>1129</v>
      </c>
      <c r="B1126" s="10" t="s">
        <v>14433</v>
      </c>
      <c r="C1126">
        <v>4226</v>
      </c>
      <c r="D1126" s="10" t="s">
        <v>66</v>
      </c>
      <c r="E1126" s="10" t="s">
        <v>3742</v>
      </c>
      <c r="F1126">
        <v>8</v>
      </c>
    </row>
    <row r="1127" spans="1:6" x14ac:dyDescent="0.25">
      <c r="A1127">
        <v>1130</v>
      </c>
      <c r="B1127" s="10" t="s">
        <v>14434</v>
      </c>
      <c r="C1127">
        <v>2062</v>
      </c>
      <c r="D1127" s="10" t="s">
        <v>47</v>
      </c>
      <c r="E1127" s="10" t="s">
        <v>3742</v>
      </c>
      <c r="F1127">
        <v>12</v>
      </c>
    </row>
    <row r="1128" spans="1:6" x14ac:dyDescent="0.25">
      <c r="A1128">
        <v>1131</v>
      </c>
      <c r="B1128" s="10" t="s">
        <v>14435</v>
      </c>
      <c r="C1128">
        <v>4814</v>
      </c>
      <c r="D1128" s="10" t="s">
        <v>66</v>
      </c>
      <c r="E1128" s="10" t="s">
        <v>3742</v>
      </c>
      <c r="F1128">
        <v>3</v>
      </c>
    </row>
    <row r="1129" spans="1:6" x14ac:dyDescent="0.25">
      <c r="A1129">
        <v>1132</v>
      </c>
      <c r="B1129" s="10" t="s">
        <v>14436</v>
      </c>
      <c r="C1129">
        <v>3076</v>
      </c>
      <c r="D1129" s="10" t="s">
        <v>40</v>
      </c>
      <c r="E1129" s="10" t="s">
        <v>3742</v>
      </c>
      <c r="F1129">
        <v>7</v>
      </c>
    </row>
    <row r="1130" spans="1:6" x14ac:dyDescent="0.25">
      <c r="A1130">
        <v>1133</v>
      </c>
      <c r="B1130" s="10" t="s">
        <v>14437</v>
      </c>
      <c r="C1130">
        <v>4815</v>
      </c>
      <c r="D1130" s="10" t="s">
        <v>66</v>
      </c>
      <c r="E1130" s="10" t="s">
        <v>3742</v>
      </c>
      <c r="F1130">
        <v>4</v>
      </c>
    </row>
    <row r="1131" spans="1:6" x14ac:dyDescent="0.25">
      <c r="A1131">
        <v>1134</v>
      </c>
      <c r="B1131" s="10" t="s">
        <v>14438</v>
      </c>
      <c r="C1131">
        <v>2076</v>
      </c>
      <c r="D1131" s="10" t="s">
        <v>47</v>
      </c>
      <c r="E1131" s="10" t="s">
        <v>3742</v>
      </c>
      <c r="F1131">
        <v>11</v>
      </c>
    </row>
    <row r="1132" spans="1:6" x14ac:dyDescent="0.25">
      <c r="A1132">
        <v>1135</v>
      </c>
      <c r="B1132" s="10" t="s">
        <v>14439</v>
      </c>
      <c r="C1132">
        <v>2539</v>
      </c>
      <c r="D1132" s="10" t="s">
        <v>47</v>
      </c>
      <c r="E1132" s="10" t="s">
        <v>3742</v>
      </c>
      <c r="F1132">
        <v>6</v>
      </c>
    </row>
    <row r="1133" spans="1:6" x14ac:dyDescent="0.25">
      <c r="A1133">
        <v>1136</v>
      </c>
      <c r="B1133" s="10" t="s">
        <v>14440</v>
      </c>
      <c r="C1133">
        <v>2147</v>
      </c>
      <c r="D1133" s="10" t="s">
        <v>47</v>
      </c>
      <c r="E1133" s="10" t="s">
        <v>3742</v>
      </c>
      <c r="F1133">
        <v>9</v>
      </c>
    </row>
    <row r="1134" spans="1:6" x14ac:dyDescent="0.25">
      <c r="A1134">
        <v>1137</v>
      </c>
      <c r="B1134" s="10" t="s">
        <v>14441</v>
      </c>
      <c r="C1134">
        <v>3184</v>
      </c>
      <c r="D1134" s="10" t="s">
        <v>40</v>
      </c>
      <c r="E1134" s="10" t="s">
        <v>3742</v>
      </c>
      <c r="F1134">
        <v>3</v>
      </c>
    </row>
    <row r="1135" spans="1:6" x14ac:dyDescent="0.25">
      <c r="A1135">
        <v>1138</v>
      </c>
      <c r="B1135" s="10" t="s">
        <v>14442</v>
      </c>
      <c r="C1135">
        <v>4503</v>
      </c>
      <c r="D1135" s="10" t="s">
        <v>66</v>
      </c>
      <c r="E1135" s="10" t="s">
        <v>3742</v>
      </c>
      <c r="F1135">
        <v>6</v>
      </c>
    </row>
    <row r="1136" spans="1:6" x14ac:dyDescent="0.25">
      <c r="A1136">
        <v>1139</v>
      </c>
      <c r="B1136" s="10" t="s">
        <v>14443</v>
      </c>
      <c r="C1136">
        <v>4127</v>
      </c>
      <c r="D1136" s="10" t="s">
        <v>66</v>
      </c>
      <c r="E1136" s="10" t="s">
        <v>3742</v>
      </c>
      <c r="F1136">
        <v>2</v>
      </c>
    </row>
    <row r="1137" spans="1:6" x14ac:dyDescent="0.25">
      <c r="A1137">
        <v>1140</v>
      </c>
      <c r="B1137" s="10" t="s">
        <v>14444</v>
      </c>
      <c r="C1137">
        <v>2206</v>
      </c>
      <c r="D1137" s="10" t="s">
        <v>47</v>
      </c>
      <c r="E1137" s="10" t="s">
        <v>3742</v>
      </c>
      <c r="F1137">
        <v>10</v>
      </c>
    </row>
    <row r="1138" spans="1:6" x14ac:dyDescent="0.25">
      <c r="A1138">
        <v>1141</v>
      </c>
      <c r="B1138" s="10" t="s">
        <v>14445</v>
      </c>
      <c r="C1138">
        <v>3162</v>
      </c>
      <c r="D1138" s="10" t="s">
        <v>40</v>
      </c>
      <c r="E1138" s="10" t="s">
        <v>3742</v>
      </c>
      <c r="F1138">
        <v>11</v>
      </c>
    </row>
    <row r="1139" spans="1:6" x14ac:dyDescent="0.25">
      <c r="A1139">
        <v>1142</v>
      </c>
      <c r="B1139" s="10" t="s">
        <v>14446</v>
      </c>
      <c r="C1139">
        <v>2526</v>
      </c>
      <c r="D1139" s="10" t="s">
        <v>47</v>
      </c>
      <c r="E1139" s="10" t="s">
        <v>3742</v>
      </c>
      <c r="F1139">
        <v>9</v>
      </c>
    </row>
    <row r="1140" spans="1:6" x14ac:dyDescent="0.25">
      <c r="A1140">
        <v>1143</v>
      </c>
      <c r="B1140" s="10" t="s">
        <v>14447</v>
      </c>
      <c r="C1140">
        <v>2579</v>
      </c>
      <c r="D1140" s="10" t="s">
        <v>47</v>
      </c>
      <c r="E1140" s="10" t="s">
        <v>3742</v>
      </c>
      <c r="F1140">
        <v>5</v>
      </c>
    </row>
    <row r="1141" spans="1:6" x14ac:dyDescent="0.25">
      <c r="A1141">
        <v>1144</v>
      </c>
      <c r="B1141" s="10" t="s">
        <v>14448</v>
      </c>
      <c r="C1141">
        <v>2177</v>
      </c>
      <c r="D1141" s="10" t="s">
        <v>47</v>
      </c>
      <c r="E1141" s="10" t="s">
        <v>3742</v>
      </c>
      <c r="F1141">
        <v>9</v>
      </c>
    </row>
    <row r="1142" spans="1:6" x14ac:dyDescent="0.25">
      <c r="A1142">
        <v>1145</v>
      </c>
      <c r="B1142" s="10" t="s">
        <v>14449</v>
      </c>
      <c r="C1142">
        <v>3165</v>
      </c>
      <c r="D1142" s="10" t="s">
        <v>40</v>
      </c>
      <c r="E1142" s="10" t="s">
        <v>3742</v>
      </c>
      <c r="F1142">
        <v>10</v>
      </c>
    </row>
    <row r="1143" spans="1:6" x14ac:dyDescent="0.25">
      <c r="A1143">
        <v>1146</v>
      </c>
      <c r="B1143" s="10" t="s">
        <v>14450</v>
      </c>
      <c r="C1143">
        <v>3201</v>
      </c>
      <c r="D1143" s="10" t="s">
        <v>40</v>
      </c>
      <c r="E1143" s="10" t="s">
        <v>3742</v>
      </c>
      <c r="F1143">
        <v>4</v>
      </c>
    </row>
    <row r="1144" spans="1:6" x14ac:dyDescent="0.25">
      <c r="A1144">
        <v>1147</v>
      </c>
      <c r="B1144" s="10" t="s">
        <v>14451</v>
      </c>
      <c r="C1144">
        <v>2768</v>
      </c>
      <c r="D1144" s="10" t="s">
        <v>47</v>
      </c>
      <c r="E1144" s="10" t="s">
        <v>3742</v>
      </c>
      <c r="F1144">
        <v>9</v>
      </c>
    </row>
    <row r="1145" spans="1:6" x14ac:dyDescent="0.25">
      <c r="A1145">
        <v>1148</v>
      </c>
      <c r="B1145" s="10" t="s">
        <v>14452</v>
      </c>
      <c r="C1145">
        <v>2160</v>
      </c>
      <c r="D1145" s="10" t="s">
        <v>47</v>
      </c>
      <c r="E1145" s="10" t="s">
        <v>3742</v>
      </c>
      <c r="F1145">
        <v>5</v>
      </c>
    </row>
    <row r="1146" spans="1:6" x14ac:dyDescent="0.25">
      <c r="A1146">
        <v>1149</v>
      </c>
      <c r="B1146" s="10" t="s">
        <v>14453</v>
      </c>
      <c r="C1146">
        <v>2148</v>
      </c>
      <c r="D1146" s="10" t="s">
        <v>47</v>
      </c>
      <c r="E1146" s="10" t="s">
        <v>3742</v>
      </c>
      <c r="F1146">
        <v>7</v>
      </c>
    </row>
    <row r="1147" spans="1:6" x14ac:dyDescent="0.25">
      <c r="A1147">
        <v>1150</v>
      </c>
      <c r="B1147" s="10" t="s">
        <v>14454</v>
      </c>
      <c r="C1147">
        <v>4502</v>
      </c>
      <c r="D1147" s="10" t="s">
        <v>66</v>
      </c>
      <c r="E1147" s="10" t="s">
        <v>3742</v>
      </c>
      <c r="F1147">
        <v>4</v>
      </c>
    </row>
    <row r="1148" spans="1:6" x14ac:dyDescent="0.25">
      <c r="A1148">
        <v>1151</v>
      </c>
      <c r="B1148" s="10" t="s">
        <v>14455</v>
      </c>
      <c r="C1148">
        <v>2166</v>
      </c>
      <c r="D1148" s="10" t="s">
        <v>47</v>
      </c>
      <c r="E1148" s="10" t="s">
        <v>3742</v>
      </c>
      <c r="F1148">
        <v>9</v>
      </c>
    </row>
    <row r="1149" spans="1:6" x14ac:dyDescent="0.25">
      <c r="A1149">
        <v>1152</v>
      </c>
      <c r="B1149" s="10" t="s">
        <v>14456</v>
      </c>
      <c r="C1149">
        <v>4551</v>
      </c>
      <c r="D1149" s="10" t="s">
        <v>66</v>
      </c>
      <c r="E1149" s="10" t="s">
        <v>3742</v>
      </c>
      <c r="F1149">
        <v>10</v>
      </c>
    </row>
    <row r="1150" spans="1:6" x14ac:dyDescent="0.25">
      <c r="A1150">
        <v>1153</v>
      </c>
      <c r="B1150" s="10" t="s">
        <v>14457</v>
      </c>
      <c r="C1150">
        <v>4127</v>
      </c>
      <c r="D1150" s="10" t="s">
        <v>66</v>
      </c>
      <c r="E1150" s="10" t="s">
        <v>3742</v>
      </c>
      <c r="F1150">
        <v>4</v>
      </c>
    </row>
    <row r="1151" spans="1:6" x14ac:dyDescent="0.25">
      <c r="A1151">
        <v>1154</v>
      </c>
      <c r="B1151" s="10" t="s">
        <v>14458</v>
      </c>
      <c r="C1151">
        <v>2222</v>
      </c>
      <c r="D1151" s="10" t="s">
        <v>47</v>
      </c>
      <c r="E1151" s="10" t="s">
        <v>3742</v>
      </c>
      <c r="F1151">
        <v>11</v>
      </c>
    </row>
    <row r="1152" spans="1:6" x14ac:dyDescent="0.25">
      <c r="A1152">
        <v>1155</v>
      </c>
      <c r="B1152" s="10" t="s">
        <v>14459</v>
      </c>
      <c r="C1152">
        <v>2710</v>
      </c>
      <c r="D1152" s="10" t="s">
        <v>47</v>
      </c>
      <c r="E1152" s="10" t="s">
        <v>3742</v>
      </c>
      <c r="F1152">
        <v>1</v>
      </c>
    </row>
    <row r="1153" spans="1:6" x14ac:dyDescent="0.25">
      <c r="A1153">
        <v>1156</v>
      </c>
      <c r="B1153" s="10" t="s">
        <v>14460</v>
      </c>
      <c r="C1153">
        <v>4510</v>
      </c>
      <c r="D1153" s="10" t="s">
        <v>66</v>
      </c>
      <c r="E1153" s="10" t="s">
        <v>3742</v>
      </c>
      <c r="F1153">
        <v>3</v>
      </c>
    </row>
    <row r="1154" spans="1:6" x14ac:dyDescent="0.25">
      <c r="A1154">
        <v>1157</v>
      </c>
      <c r="B1154" s="10" t="s">
        <v>14461</v>
      </c>
      <c r="C1154">
        <v>2090</v>
      </c>
      <c r="D1154" s="10" t="s">
        <v>47</v>
      </c>
      <c r="E1154" s="10" t="s">
        <v>3742</v>
      </c>
      <c r="F1154">
        <v>12</v>
      </c>
    </row>
    <row r="1155" spans="1:6" x14ac:dyDescent="0.25">
      <c r="A1155">
        <v>1158</v>
      </c>
      <c r="B1155" s="10" t="s">
        <v>14462</v>
      </c>
      <c r="C1155">
        <v>3038</v>
      </c>
      <c r="D1155" s="10" t="s">
        <v>40</v>
      </c>
      <c r="E1155" s="10" t="s">
        <v>3742</v>
      </c>
      <c r="F1155">
        <v>4</v>
      </c>
    </row>
    <row r="1156" spans="1:6" x14ac:dyDescent="0.25">
      <c r="A1156">
        <v>1159</v>
      </c>
      <c r="B1156" s="10" t="s">
        <v>14463</v>
      </c>
      <c r="C1156">
        <v>3551</v>
      </c>
      <c r="D1156" s="10" t="s">
        <v>40</v>
      </c>
      <c r="E1156" s="10" t="s">
        <v>3742</v>
      </c>
      <c r="F1156">
        <v>8</v>
      </c>
    </row>
    <row r="1157" spans="1:6" x14ac:dyDescent="0.25">
      <c r="A1157">
        <v>1160</v>
      </c>
      <c r="B1157" s="10" t="s">
        <v>14464</v>
      </c>
      <c r="C1157">
        <v>2250</v>
      </c>
      <c r="D1157" s="10" t="s">
        <v>47</v>
      </c>
      <c r="E1157" s="10" t="s">
        <v>3742</v>
      </c>
      <c r="F1157">
        <v>7</v>
      </c>
    </row>
    <row r="1158" spans="1:6" x14ac:dyDescent="0.25">
      <c r="A1158">
        <v>1161</v>
      </c>
      <c r="B1158" s="10" t="s">
        <v>14465</v>
      </c>
      <c r="C1158">
        <v>4122</v>
      </c>
      <c r="D1158" s="10" t="s">
        <v>66</v>
      </c>
      <c r="E1158" s="10" t="s">
        <v>3742</v>
      </c>
      <c r="F1158">
        <v>7</v>
      </c>
    </row>
    <row r="1159" spans="1:6" x14ac:dyDescent="0.25">
      <c r="A1159">
        <v>1162</v>
      </c>
      <c r="B1159" s="10" t="s">
        <v>14466</v>
      </c>
      <c r="C1159">
        <v>3031</v>
      </c>
      <c r="D1159" s="10" t="s">
        <v>40</v>
      </c>
      <c r="E1159" s="10" t="s">
        <v>3742</v>
      </c>
      <c r="F1159">
        <v>10</v>
      </c>
    </row>
    <row r="1160" spans="1:6" x14ac:dyDescent="0.25">
      <c r="A1160">
        <v>1163</v>
      </c>
      <c r="B1160" s="10" t="s">
        <v>14467</v>
      </c>
      <c r="C1160">
        <v>3145</v>
      </c>
      <c r="D1160" s="10" t="s">
        <v>40</v>
      </c>
      <c r="E1160" s="10" t="s">
        <v>3742</v>
      </c>
      <c r="F1160">
        <v>9</v>
      </c>
    </row>
    <row r="1161" spans="1:6" x14ac:dyDescent="0.25">
      <c r="A1161">
        <v>1164</v>
      </c>
      <c r="B1161" s="10" t="s">
        <v>14468</v>
      </c>
      <c r="C1161">
        <v>3142</v>
      </c>
      <c r="D1161" s="10" t="s">
        <v>40</v>
      </c>
      <c r="E1161" s="10" t="s">
        <v>3742</v>
      </c>
      <c r="F1161">
        <v>9</v>
      </c>
    </row>
    <row r="1162" spans="1:6" x14ac:dyDescent="0.25">
      <c r="A1162">
        <v>1165</v>
      </c>
      <c r="B1162" s="10" t="s">
        <v>14469</v>
      </c>
      <c r="C1162">
        <v>2710</v>
      </c>
      <c r="D1162" s="10" t="s">
        <v>47</v>
      </c>
      <c r="E1162" s="10" t="s">
        <v>3742</v>
      </c>
      <c r="F1162">
        <v>1</v>
      </c>
    </row>
    <row r="1163" spans="1:6" x14ac:dyDescent="0.25">
      <c r="A1163">
        <v>1166</v>
      </c>
      <c r="B1163" s="10" t="s">
        <v>14470</v>
      </c>
      <c r="C1163">
        <v>2576</v>
      </c>
      <c r="D1163" s="10" t="s">
        <v>47</v>
      </c>
      <c r="E1163" s="10" t="s">
        <v>3742</v>
      </c>
      <c r="F1163">
        <v>8</v>
      </c>
    </row>
    <row r="1164" spans="1:6" x14ac:dyDescent="0.25">
      <c r="A1164">
        <v>1167</v>
      </c>
      <c r="B1164" s="10" t="s">
        <v>14471</v>
      </c>
      <c r="C1164">
        <v>4209</v>
      </c>
      <c r="D1164" s="10" t="s">
        <v>66</v>
      </c>
      <c r="E1164" s="10" t="s">
        <v>3742</v>
      </c>
      <c r="F1164">
        <v>6</v>
      </c>
    </row>
    <row r="1165" spans="1:6" x14ac:dyDescent="0.25">
      <c r="A1165">
        <v>1168</v>
      </c>
      <c r="B1165" s="10" t="s">
        <v>14472</v>
      </c>
      <c r="C1165">
        <v>3442</v>
      </c>
      <c r="D1165" s="10" t="s">
        <v>40</v>
      </c>
      <c r="E1165" s="10" t="s">
        <v>3742</v>
      </c>
      <c r="F1165">
        <v>8</v>
      </c>
    </row>
    <row r="1166" spans="1:6" x14ac:dyDescent="0.25">
      <c r="A1166">
        <v>1169</v>
      </c>
      <c r="B1166" s="10" t="s">
        <v>14473</v>
      </c>
      <c r="C1166">
        <v>2153</v>
      </c>
      <c r="D1166" s="10" t="s">
        <v>47</v>
      </c>
      <c r="E1166" s="10" t="s">
        <v>3742</v>
      </c>
      <c r="F1166">
        <v>10</v>
      </c>
    </row>
    <row r="1167" spans="1:6" x14ac:dyDescent="0.25">
      <c r="A1167">
        <v>1170</v>
      </c>
      <c r="B1167" s="10" t="s">
        <v>14474</v>
      </c>
      <c r="C1167">
        <v>4064</v>
      </c>
      <c r="D1167" s="10" t="s">
        <v>66</v>
      </c>
      <c r="E1167" s="10" t="s">
        <v>3742</v>
      </c>
      <c r="F1167">
        <v>9</v>
      </c>
    </row>
    <row r="1168" spans="1:6" x14ac:dyDescent="0.25">
      <c r="A1168">
        <v>1171</v>
      </c>
      <c r="B1168" s="10" t="s">
        <v>14475</v>
      </c>
      <c r="C1168">
        <v>4152</v>
      </c>
      <c r="D1168" s="10" t="s">
        <v>66</v>
      </c>
      <c r="E1168" s="10" t="s">
        <v>3742</v>
      </c>
      <c r="F1168">
        <v>8</v>
      </c>
    </row>
    <row r="1169" spans="1:6" x14ac:dyDescent="0.25">
      <c r="A1169">
        <v>1172</v>
      </c>
      <c r="B1169" s="10" t="s">
        <v>14476</v>
      </c>
      <c r="C1169">
        <v>2230</v>
      </c>
      <c r="D1169" s="10" t="s">
        <v>47</v>
      </c>
      <c r="E1169" s="10" t="s">
        <v>3742</v>
      </c>
      <c r="F1169">
        <v>9</v>
      </c>
    </row>
    <row r="1170" spans="1:6" x14ac:dyDescent="0.25">
      <c r="A1170">
        <v>1173</v>
      </c>
      <c r="B1170" s="10" t="s">
        <v>14477</v>
      </c>
      <c r="C1170">
        <v>2127</v>
      </c>
      <c r="D1170" s="10" t="s">
        <v>47</v>
      </c>
      <c r="E1170" s="10" t="s">
        <v>3742</v>
      </c>
      <c r="F1170">
        <v>7</v>
      </c>
    </row>
    <row r="1171" spans="1:6" x14ac:dyDescent="0.25">
      <c r="A1171">
        <v>1174</v>
      </c>
      <c r="B1171" s="10" t="s">
        <v>14478</v>
      </c>
      <c r="C1171">
        <v>2529</v>
      </c>
      <c r="D1171" s="10" t="s">
        <v>47</v>
      </c>
      <c r="E1171" s="10" t="s">
        <v>3742</v>
      </c>
      <c r="F1171">
        <v>7</v>
      </c>
    </row>
    <row r="1172" spans="1:6" x14ac:dyDescent="0.25">
      <c r="A1172">
        <v>1175</v>
      </c>
      <c r="B1172" s="10" t="s">
        <v>14479</v>
      </c>
      <c r="C1172">
        <v>2170</v>
      </c>
      <c r="D1172" s="10" t="s">
        <v>47</v>
      </c>
      <c r="E1172" s="10" t="s">
        <v>3742</v>
      </c>
      <c r="F1172">
        <v>9</v>
      </c>
    </row>
    <row r="1173" spans="1:6" x14ac:dyDescent="0.25">
      <c r="A1173">
        <v>1176</v>
      </c>
      <c r="B1173" s="10" t="s">
        <v>14480</v>
      </c>
      <c r="C1173">
        <v>2212</v>
      </c>
      <c r="D1173" s="10" t="s">
        <v>47</v>
      </c>
      <c r="E1173" s="10" t="s">
        <v>3742</v>
      </c>
      <c r="F1173">
        <v>9</v>
      </c>
    </row>
    <row r="1174" spans="1:6" x14ac:dyDescent="0.25">
      <c r="A1174">
        <v>1177</v>
      </c>
      <c r="B1174" s="10" t="s">
        <v>14481</v>
      </c>
      <c r="C1174">
        <v>2150</v>
      </c>
      <c r="D1174" s="10" t="s">
        <v>47</v>
      </c>
      <c r="E1174" s="10" t="s">
        <v>3742</v>
      </c>
      <c r="F1174">
        <v>8</v>
      </c>
    </row>
    <row r="1175" spans="1:6" x14ac:dyDescent="0.25">
      <c r="A1175">
        <v>1178</v>
      </c>
      <c r="B1175" s="10" t="s">
        <v>14482</v>
      </c>
      <c r="C1175">
        <v>2118</v>
      </c>
      <c r="D1175" s="10" t="s">
        <v>47</v>
      </c>
      <c r="E1175" s="10" t="s">
        <v>3742</v>
      </c>
      <c r="F1175">
        <v>9</v>
      </c>
    </row>
    <row r="1176" spans="1:6" x14ac:dyDescent="0.25">
      <c r="A1176">
        <v>1179</v>
      </c>
      <c r="B1176" s="10" t="s">
        <v>14483</v>
      </c>
      <c r="C1176">
        <v>4012</v>
      </c>
      <c r="D1176" s="10" t="s">
        <v>66</v>
      </c>
      <c r="E1176" s="10" t="s">
        <v>3742</v>
      </c>
      <c r="F1176">
        <v>8</v>
      </c>
    </row>
    <row r="1177" spans="1:6" x14ac:dyDescent="0.25">
      <c r="A1177">
        <v>1180</v>
      </c>
      <c r="B1177" s="10" t="s">
        <v>14484</v>
      </c>
      <c r="C1177">
        <v>2747</v>
      </c>
      <c r="D1177" s="10" t="s">
        <v>47</v>
      </c>
      <c r="E1177" s="10" t="s">
        <v>3742</v>
      </c>
      <c r="F1177">
        <v>8</v>
      </c>
    </row>
    <row r="1178" spans="1:6" x14ac:dyDescent="0.25">
      <c r="A1178">
        <v>1181</v>
      </c>
      <c r="B1178" s="10" t="s">
        <v>14485</v>
      </c>
      <c r="C1178">
        <v>4217</v>
      </c>
      <c r="D1178" s="10" t="s">
        <v>66</v>
      </c>
      <c r="E1178" s="10" t="s">
        <v>3742</v>
      </c>
      <c r="F1178">
        <v>8</v>
      </c>
    </row>
    <row r="1179" spans="1:6" x14ac:dyDescent="0.25">
      <c r="A1179">
        <v>1182</v>
      </c>
      <c r="B1179" s="10" t="s">
        <v>14486</v>
      </c>
      <c r="C1179">
        <v>2430</v>
      </c>
      <c r="D1179" s="10" t="s">
        <v>47</v>
      </c>
      <c r="E1179" s="10" t="s">
        <v>3742</v>
      </c>
      <c r="F1179">
        <v>3</v>
      </c>
    </row>
    <row r="1180" spans="1:6" x14ac:dyDescent="0.25">
      <c r="A1180">
        <v>1183</v>
      </c>
      <c r="B1180" s="10" t="s">
        <v>14487</v>
      </c>
      <c r="C1180">
        <v>3039</v>
      </c>
      <c r="D1180" s="10" t="s">
        <v>40</v>
      </c>
      <c r="E1180" s="10" t="s">
        <v>3742</v>
      </c>
      <c r="F1180">
        <v>6</v>
      </c>
    </row>
    <row r="1181" spans="1:6" x14ac:dyDescent="0.25">
      <c r="A1181">
        <v>1184</v>
      </c>
      <c r="B1181" s="10" t="s">
        <v>14488</v>
      </c>
      <c r="C1181">
        <v>2017</v>
      </c>
      <c r="D1181" s="10" t="s">
        <v>47</v>
      </c>
      <c r="E1181" s="10" t="s">
        <v>3742</v>
      </c>
      <c r="F1181">
        <v>9</v>
      </c>
    </row>
    <row r="1182" spans="1:6" x14ac:dyDescent="0.25">
      <c r="A1182">
        <v>1185</v>
      </c>
      <c r="B1182" s="10" t="s">
        <v>14489</v>
      </c>
      <c r="C1182">
        <v>2213</v>
      </c>
      <c r="D1182" s="10" t="s">
        <v>47</v>
      </c>
      <c r="E1182" s="10" t="s">
        <v>3742</v>
      </c>
      <c r="F1182">
        <v>10</v>
      </c>
    </row>
    <row r="1183" spans="1:6" x14ac:dyDescent="0.25">
      <c r="A1183">
        <v>1186</v>
      </c>
      <c r="B1183" s="10" t="s">
        <v>14490</v>
      </c>
      <c r="C1183">
        <v>2061</v>
      </c>
      <c r="D1183" s="10" t="s">
        <v>47</v>
      </c>
      <c r="E1183" s="10" t="s">
        <v>3742</v>
      </c>
      <c r="F1183">
        <v>10</v>
      </c>
    </row>
    <row r="1184" spans="1:6" x14ac:dyDescent="0.25">
      <c r="A1184">
        <v>1187</v>
      </c>
      <c r="B1184" s="10" t="s">
        <v>14491</v>
      </c>
      <c r="C1184">
        <v>3644</v>
      </c>
      <c r="D1184" s="10" t="s">
        <v>40</v>
      </c>
      <c r="E1184" s="10" t="s">
        <v>3742</v>
      </c>
      <c r="F1184">
        <v>1</v>
      </c>
    </row>
    <row r="1185" spans="1:6" x14ac:dyDescent="0.25">
      <c r="A1185">
        <v>1188</v>
      </c>
      <c r="B1185" s="10" t="s">
        <v>14492</v>
      </c>
      <c r="C1185">
        <v>2104</v>
      </c>
      <c r="D1185" s="10" t="s">
        <v>47</v>
      </c>
      <c r="E1185" s="10" t="s">
        <v>3742</v>
      </c>
      <c r="F1185">
        <v>11</v>
      </c>
    </row>
    <row r="1186" spans="1:6" x14ac:dyDescent="0.25">
      <c r="A1186">
        <v>1189</v>
      </c>
      <c r="B1186" s="10" t="s">
        <v>14493</v>
      </c>
      <c r="C1186">
        <v>3173</v>
      </c>
      <c r="D1186" s="10" t="s">
        <v>40</v>
      </c>
      <c r="E1186" s="10" t="s">
        <v>3742</v>
      </c>
      <c r="F1186">
        <v>9</v>
      </c>
    </row>
    <row r="1187" spans="1:6" x14ac:dyDescent="0.25">
      <c r="A1187">
        <v>1190</v>
      </c>
      <c r="B1187" s="10" t="s">
        <v>14494</v>
      </c>
      <c r="C1187">
        <v>2830</v>
      </c>
      <c r="D1187" s="10" t="s">
        <v>47</v>
      </c>
      <c r="E1187" s="10" t="s">
        <v>3742</v>
      </c>
      <c r="F1187">
        <v>2</v>
      </c>
    </row>
    <row r="1188" spans="1:6" x14ac:dyDescent="0.25">
      <c r="A1188">
        <v>1191</v>
      </c>
      <c r="B1188" s="10" t="s">
        <v>14495</v>
      </c>
      <c r="C1188">
        <v>2044</v>
      </c>
      <c r="D1188" s="10" t="s">
        <v>47</v>
      </c>
      <c r="E1188" s="10" t="s">
        <v>3742</v>
      </c>
      <c r="F1188">
        <v>10</v>
      </c>
    </row>
    <row r="1189" spans="1:6" x14ac:dyDescent="0.25">
      <c r="A1189">
        <v>1192</v>
      </c>
      <c r="B1189" s="10" t="s">
        <v>14496</v>
      </c>
      <c r="C1189">
        <v>2168</v>
      </c>
      <c r="D1189" s="10" t="s">
        <v>47</v>
      </c>
      <c r="E1189" s="10" t="s">
        <v>3742</v>
      </c>
      <c r="F1189">
        <v>9</v>
      </c>
    </row>
    <row r="1190" spans="1:6" x14ac:dyDescent="0.25">
      <c r="A1190">
        <v>1193</v>
      </c>
      <c r="B1190" s="10" t="s">
        <v>14497</v>
      </c>
      <c r="C1190">
        <v>2320</v>
      </c>
      <c r="D1190" s="10" t="s">
        <v>47</v>
      </c>
      <c r="E1190" s="10" t="s">
        <v>3742</v>
      </c>
      <c r="F1190">
        <v>5</v>
      </c>
    </row>
    <row r="1191" spans="1:6" x14ac:dyDescent="0.25">
      <c r="A1191">
        <v>1194</v>
      </c>
      <c r="B1191" s="10" t="s">
        <v>14498</v>
      </c>
      <c r="C1191">
        <v>4118</v>
      </c>
      <c r="D1191" s="10" t="s">
        <v>66</v>
      </c>
      <c r="E1191" s="10" t="s">
        <v>3742</v>
      </c>
      <c r="F1191">
        <v>4</v>
      </c>
    </row>
    <row r="1192" spans="1:6" x14ac:dyDescent="0.25">
      <c r="A1192">
        <v>1195</v>
      </c>
      <c r="B1192" s="10" t="s">
        <v>14499</v>
      </c>
      <c r="C1192">
        <v>3043</v>
      </c>
      <c r="D1192" s="10" t="s">
        <v>40</v>
      </c>
      <c r="E1192" s="10" t="s">
        <v>3742</v>
      </c>
      <c r="F1192">
        <v>8</v>
      </c>
    </row>
    <row r="1193" spans="1:6" x14ac:dyDescent="0.25">
      <c r="A1193">
        <v>1196</v>
      </c>
      <c r="B1193" s="10" t="s">
        <v>14500</v>
      </c>
      <c r="C1193">
        <v>2251</v>
      </c>
      <c r="D1193" s="10" t="s">
        <v>47</v>
      </c>
      <c r="E1193" s="10" t="s">
        <v>3742</v>
      </c>
      <c r="F1193">
        <v>10</v>
      </c>
    </row>
    <row r="1194" spans="1:6" x14ac:dyDescent="0.25">
      <c r="A1194">
        <v>1197</v>
      </c>
      <c r="B1194" s="10" t="s">
        <v>14501</v>
      </c>
      <c r="C1194">
        <v>2560</v>
      </c>
      <c r="D1194" s="10" t="s">
        <v>47</v>
      </c>
      <c r="E1194" s="10" t="s">
        <v>3742</v>
      </c>
      <c r="F1194">
        <v>8</v>
      </c>
    </row>
    <row r="1195" spans="1:6" x14ac:dyDescent="0.25">
      <c r="A1195">
        <v>1198</v>
      </c>
      <c r="B1195" s="10" t="s">
        <v>14502</v>
      </c>
      <c r="C1195">
        <v>2873</v>
      </c>
      <c r="D1195" s="10" t="s">
        <v>47</v>
      </c>
      <c r="E1195" s="10" t="s">
        <v>3742</v>
      </c>
      <c r="F1195">
        <v>1</v>
      </c>
    </row>
    <row r="1196" spans="1:6" x14ac:dyDescent="0.25">
      <c r="A1196">
        <v>1199</v>
      </c>
      <c r="B1196" s="10" t="s">
        <v>14503</v>
      </c>
      <c r="C1196">
        <v>2541</v>
      </c>
      <c r="D1196" s="10" t="s">
        <v>47</v>
      </c>
      <c r="E1196" s="10" t="s">
        <v>3742</v>
      </c>
      <c r="F1196">
        <v>7</v>
      </c>
    </row>
    <row r="1197" spans="1:6" x14ac:dyDescent="0.25">
      <c r="A1197">
        <v>1200</v>
      </c>
      <c r="B1197" s="10" t="s">
        <v>14504</v>
      </c>
      <c r="C1197">
        <v>4350</v>
      </c>
      <c r="D1197" s="10" t="s">
        <v>66</v>
      </c>
      <c r="E1197" s="10" t="s">
        <v>3742</v>
      </c>
      <c r="F1197">
        <v>3</v>
      </c>
    </row>
    <row r="1198" spans="1:6" x14ac:dyDescent="0.25">
      <c r="A1198">
        <v>1201</v>
      </c>
      <c r="B1198" s="10" t="s">
        <v>14505</v>
      </c>
      <c r="C1198">
        <v>2761</v>
      </c>
      <c r="D1198" s="10" t="s">
        <v>47</v>
      </c>
      <c r="E1198" s="10" t="s">
        <v>3742</v>
      </c>
      <c r="F1198">
        <v>9</v>
      </c>
    </row>
    <row r="1199" spans="1:6" x14ac:dyDescent="0.25">
      <c r="A1199">
        <v>1202</v>
      </c>
      <c r="B1199" s="10" t="s">
        <v>14506</v>
      </c>
      <c r="C1199">
        <v>2155</v>
      </c>
      <c r="D1199" s="10" t="s">
        <v>47</v>
      </c>
      <c r="E1199" s="10" t="s">
        <v>3742</v>
      </c>
      <c r="F1199">
        <v>10</v>
      </c>
    </row>
    <row r="1200" spans="1:6" x14ac:dyDescent="0.25">
      <c r="A1200">
        <v>1203</v>
      </c>
      <c r="B1200" s="10" t="s">
        <v>14507</v>
      </c>
      <c r="C1200">
        <v>4017</v>
      </c>
      <c r="D1200" s="10" t="s">
        <v>66</v>
      </c>
      <c r="E1200" s="10" t="s">
        <v>3742</v>
      </c>
      <c r="F1200">
        <v>6</v>
      </c>
    </row>
    <row r="1201" spans="1:6" x14ac:dyDescent="0.25">
      <c r="A1201">
        <v>1204</v>
      </c>
      <c r="B1201" s="10" t="s">
        <v>14508</v>
      </c>
      <c r="C1201">
        <v>2222</v>
      </c>
      <c r="D1201" s="10" t="s">
        <v>47</v>
      </c>
      <c r="E1201" s="10" t="s">
        <v>3742</v>
      </c>
      <c r="F1201">
        <v>10</v>
      </c>
    </row>
    <row r="1202" spans="1:6" x14ac:dyDescent="0.25">
      <c r="A1202">
        <v>1205</v>
      </c>
      <c r="B1202" s="10" t="s">
        <v>14509</v>
      </c>
      <c r="C1202">
        <v>2222</v>
      </c>
      <c r="D1202" s="10" t="s">
        <v>47</v>
      </c>
      <c r="E1202" s="10" t="s">
        <v>3742</v>
      </c>
      <c r="F1202">
        <v>10</v>
      </c>
    </row>
    <row r="1203" spans="1:6" x14ac:dyDescent="0.25">
      <c r="A1203">
        <v>1206</v>
      </c>
      <c r="B1203" s="10" t="s">
        <v>14510</v>
      </c>
      <c r="C1203">
        <v>3429</v>
      </c>
      <c r="D1203" s="10" t="s">
        <v>40</v>
      </c>
      <c r="E1203" s="10" t="s">
        <v>3742</v>
      </c>
      <c r="F1203">
        <v>5</v>
      </c>
    </row>
    <row r="1204" spans="1:6" x14ac:dyDescent="0.25">
      <c r="A1204">
        <v>1207</v>
      </c>
      <c r="B1204" s="10" t="s">
        <v>14511</v>
      </c>
      <c r="C1204">
        <v>2321</v>
      </c>
      <c r="D1204" s="10" t="s">
        <v>47</v>
      </c>
      <c r="E1204" s="10" t="s">
        <v>3742</v>
      </c>
      <c r="F1204">
        <v>4</v>
      </c>
    </row>
    <row r="1205" spans="1:6" x14ac:dyDescent="0.25">
      <c r="A1205">
        <v>1208</v>
      </c>
      <c r="B1205" s="10" t="s">
        <v>14512</v>
      </c>
      <c r="C1205">
        <v>2079</v>
      </c>
      <c r="D1205" s="10" t="s">
        <v>47</v>
      </c>
      <c r="E1205" s="10" t="s">
        <v>3742</v>
      </c>
      <c r="F1205">
        <v>10</v>
      </c>
    </row>
    <row r="1206" spans="1:6" x14ac:dyDescent="0.25">
      <c r="A1206">
        <v>1209</v>
      </c>
      <c r="B1206" s="10" t="s">
        <v>14513</v>
      </c>
      <c r="C1206">
        <v>3072</v>
      </c>
      <c r="D1206" s="10" t="s">
        <v>40</v>
      </c>
      <c r="E1206" s="10" t="s">
        <v>3742</v>
      </c>
      <c r="F1206">
        <v>9</v>
      </c>
    </row>
    <row r="1207" spans="1:6" x14ac:dyDescent="0.25">
      <c r="A1207">
        <v>1210</v>
      </c>
      <c r="B1207" s="10" t="s">
        <v>14514</v>
      </c>
      <c r="C1207">
        <v>2230</v>
      </c>
      <c r="D1207" s="10" t="s">
        <v>47</v>
      </c>
      <c r="E1207" s="10" t="s">
        <v>3742</v>
      </c>
      <c r="F1207">
        <v>9</v>
      </c>
    </row>
    <row r="1208" spans="1:6" x14ac:dyDescent="0.25">
      <c r="A1208">
        <v>1211</v>
      </c>
      <c r="B1208" s="10" t="s">
        <v>14515</v>
      </c>
      <c r="C1208">
        <v>2007</v>
      </c>
      <c r="D1208" s="10" t="s">
        <v>47</v>
      </c>
      <c r="E1208" s="10" t="s">
        <v>3742</v>
      </c>
      <c r="F1208">
        <v>8</v>
      </c>
    </row>
    <row r="1209" spans="1:6" x14ac:dyDescent="0.25">
      <c r="A1209">
        <v>1212</v>
      </c>
      <c r="B1209" s="10" t="s">
        <v>14516</v>
      </c>
      <c r="C1209">
        <v>2620</v>
      </c>
      <c r="D1209" s="10" t="s">
        <v>47</v>
      </c>
      <c r="E1209" s="10" t="s">
        <v>3742</v>
      </c>
      <c r="F1209">
        <v>9</v>
      </c>
    </row>
    <row r="1210" spans="1:6" x14ac:dyDescent="0.25">
      <c r="A1210">
        <v>1213</v>
      </c>
      <c r="B1210" s="10" t="s">
        <v>14517</v>
      </c>
      <c r="C1210">
        <v>3034</v>
      </c>
      <c r="D1210" s="10" t="s">
        <v>40</v>
      </c>
      <c r="E1210" s="10" t="s">
        <v>3742</v>
      </c>
      <c r="F1210">
        <v>10</v>
      </c>
    </row>
    <row r="1211" spans="1:6" x14ac:dyDescent="0.25">
      <c r="A1211">
        <v>1214</v>
      </c>
      <c r="B1211" s="10" t="s">
        <v>14518</v>
      </c>
      <c r="C1211">
        <v>2086</v>
      </c>
      <c r="D1211" s="10" t="s">
        <v>47</v>
      </c>
      <c r="E1211" s="10" t="s">
        <v>3742</v>
      </c>
      <c r="F1211">
        <v>11</v>
      </c>
    </row>
    <row r="1212" spans="1:6" x14ac:dyDescent="0.25">
      <c r="A1212">
        <v>1215</v>
      </c>
      <c r="B1212" s="10" t="s">
        <v>14519</v>
      </c>
      <c r="C1212">
        <v>2231</v>
      </c>
      <c r="D1212" s="10" t="s">
        <v>47</v>
      </c>
      <c r="E1212" s="10" t="s">
        <v>3742</v>
      </c>
      <c r="F1212">
        <v>10</v>
      </c>
    </row>
    <row r="1213" spans="1:6" x14ac:dyDescent="0.25">
      <c r="A1213">
        <v>1216</v>
      </c>
      <c r="B1213" s="10" t="s">
        <v>14520</v>
      </c>
      <c r="C1213">
        <v>3175</v>
      </c>
      <c r="D1213" s="10" t="s">
        <v>40</v>
      </c>
      <c r="E1213" s="10" t="s">
        <v>3742</v>
      </c>
      <c r="F1213">
        <v>7</v>
      </c>
    </row>
    <row r="1214" spans="1:6" x14ac:dyDescent="0.25">
      <c r="A1214">
        <v>1217</v>
      </c>
      <c r="B1214" s="10" t="s">
        <v>14521</v>
      </c>
      <c r="C1214">
        <v>2580</v>
      </c>
      <c r="D1214" s="10" t="s">
        <v>47</v>
      </c>
      <c r="E1214" s="10" t="s">
        <v>3742</v>
      </c>
      <c r="F1214">
        <v>4</v>
      </c>
    </row>
    <row r="1215" spans="1:6" x14ac:dyDescent="0.25">
      <c r="A1215">
        <v>1218</v>
      </c>
      <c r="B1215" s="10" t="s">
        <v>14522</v>
      </c>
      <c r="C1215">
        <v>3037</v>
      </c>
      <c r="D1215" s="10" t="s">
        <v>40</v>
      </c>
      <c r="E1215" s="10" t="s">
        <v>3742</v>
      </c>
      <c r="F1215">
        <v>7</v>
      </c>
    </row>
    <row r="1216" spans="1:6" x14ac:dyDescent="0.25">
      <c r="A1216">
        <v>1219</v>
      </c>
      <c r="B1216" s="10" t="s">
        <v>14523</v>
      </c>
      <c r="C1216">
        <v>3550</v>
      </c>
      <c r="D1216" s="10" t="s">
        <v>40</v>
      </c>
      <c r="E1216" s="10" t="s">
        <v>3742</v>
      </c>
      <c r="F1216">
        <v>4</v>
      </c>
    </row>
    <row r="1217" spans="1:6" x14ac:dyDescent="0.25">
      <c r="A1217">
        <v>1220</v>
      </c>
      <c r="B1217" s="10" t="s">
        <v>14524</v>
      </c>
      <c r="C1217">
        <v>3218</v>
      </c>
      <c r="D1217" s="10" t="s">
        <v>40</v>
      </c>
      <c r="E1217" s="10" t="s">
        <v>3742</v>
      </c>
      <c r="F1217">
        <v>7</v>
      </c>
    </row>
    <row r="1218" spans="1:6" x14ac:dyDescent="0.25">
      <c r="A1218">
        <v>1221</v>
      </c>
      <c r="B1218" s="10" t="s">
        <v>14525</v>
      </c>
      <c r="C1218">
        <v>2020</v>
      </c>
      <c r="D1218" s="10" t="s">
        <v>47</v>
      </c>
      <c r="E1218" s="10" t="s">
        <v>3742</v>
      </c>
      <c r="F1218">
        <v>9</v>
      </c>
    </row>
    <row r="1219" spans="1:6" x14ac:dyDescent="0.25">
      <c r="A1219">
        <v>1222</v>
      </c>
      <c r="B1219" s="10" t="s">
        <v>14526</v>
      </c>
      <c r="C1219">
        <v>3930</v>
      </c>
      <c r="D1219" s="10" t="s">
        <v>40</v>
      </c>
      <c r="E1219" s="10" t="s">
        <v>3742</v>
      </c>
      <c r="F1219">
        <v>9</v>
      </c>
    </row>
    <row r="1220" spans="1:6" x14ac:dyDescent="0.25">
      <c r="A1220">
        <v>1223</v>
      </c>
      <c r="B1220" s="10" t="s">
        <v>14527</v>
      </c>
      <c r="C1220">
        <v>2480</v>
      </c>
      <c r="D1220" s="10" t="s">
        <v>47</v>
      </c>
      <c r="E1220" s="10" t="s">
        <v>3742</v>
      </c>
      <c r="F1220">
        <v>7</v>
      </c>
    </row>
    <row r="1221" spans="1:6" x14ac:dyDescent="0.25">
      <c r="A1221">
        <v>1224</v>
      </c>
      <c r="B1221" s="10" t="s">
        <v>14528</v>
      </c>
      <c r="C1221">
        <v>2259</v>
      </c>
      <c r="D1221" s="10" t="s">
        <v>47</v>
      </c>
      <c r="E1221" s="10" t="s">
        <v>3742</v>
      </c>
      <c r="F1221">
        <v>6</v>
      </c>
    </row>
    <row r="1222" spans="1:6" x14ac:dyDescent="0.25">
      <c r="A1222">
        <v>1225</v>
      </c>
      <c r="B1222" s="10" t="s">
        <v>14529</v>
      </c>
      <c r="C1222">
        <v>3130</v>
      </c>
      <c r="D1222" s="10" t="s">
        <v>40</v>
      </c>
      <c r="E1222" s="10" t="s">
        <v>3742</v>
      </c>
      <c r="F1222">
        <v>10</v>
      </c>
    </row>
    <row r="1223" spans="1:6" x14ac:dyDescent="0.25">
      <c r="A1223">
        <v>1226</v>
      </c>
      <c r="B1223" s="10" t="s">
        <v>14530</v>
      </c>
      <c r="C1223">
        <v>3029</v>
      </c>
      <c r="D1223" s="10" t="s">
        <v>40</v>
      </c>
      <c r="E1223" s="10" t="s">
        <v>3742</v>
      </c>
      <c r="F1223">
        <v>7</v>
      </c>
    </row>
    <row r="1224" spans="1:6" x14ac:dyDescent="0.25">
      <c r="A1224">
        <v>1227</v>
      </c>
      <c r="B1224" s="10" t="s">
        <v>14531</v>
      </c>
      <c r="C1224">
        <v>2285</v>
      </c>
      <c r="D1224" s="10" t="s">
        <v>47</v>
      </c>
      <c r="E1224" s="10" t="s">
        <v>3742</v>
      </c>
      <c r="F1224">
        <v>7</v>
      </c>
    </row>
    <row r="1225" spans="1:6" x14ac:dyDescent="0.25">
      <c r="A1225">
        <v>1228</v>
      </c>
      <c r="B1225" s="10" t="s">
        <v>14532</v>
      </c>
      <c r="C1225">
        <v>2830</v>
      </c>
      <c r="D1225" s="10" t="s">
        <v>47</v>
      </c>
      <c r="E1225" s="10" t="s">
        <v>3742</v>
      </c>
      <c r="F1225">
        <v>4</v>
      </c>
    </row>
    <row r="1226" spans="1:6" x14ac:dyDescent="0.25">
      <c r="A1226">
        <v>1229</v>
      </c>
      <c r="B1226" s="10" t="s">
        <v>14533</v>
      </c>
      <c r="C1226">
        <v>2119</v>
      </c>
      <c r="D1226" s="10" t="s">
        <v>47</v>
      </c>
      <c r="E1226" s="10" t="s">
        <v>3742</v>
      </c>
      <c r="F1226">
        <v>11</v>
      </c>
    </row>
    <row r="1227" spans="1:6" x14ac:dyDescent="0.25">
      <c r="A1227">
        <v>1230</v>
      </c>
      <c r="B1227" s="10" t="s">
        <v>14534</v>
      </c>
      <c r="C1227">
        <v>2153</v>
      </c>
      <c r="D1227" s="10" t="s">
        <v>47</v>
      </c>
      <c r="E1227" s="10" t="s">
        <v>3742</v>
      </c>
      <c r="F1227">
        <v>9</v>
      </c>
    </row>
    <row r="1228" spans="1:6" x14ac:dyDescent="0.25">
      <c r="A1228">
        <v>1231</v>
      </c>
      <c r="B1228" s="10" t="s">
        <v>14535</v>
      </c>
      <c r="C1228">
        <v>2120</v>
      </c>
      <c r="D1228" s="10" t="s">
        <v>47</v>
      </c>
      <c r="E1228" s="10" t="s">
        <v>3742</v>
      </c>
      <c r="F1228">
        <v>10</v>
      </c>
    </row>
    <row r="1229" spans="1:6" x14ac:dyDescent="0.25">
      <c r="A1229">
        <v>1232</v>
      </c>
      <c r="B1229" s="10" t="s">
        <v>14536</v>
      </c>
      <c r="C1229">
        <v>4573</v>
      </c>
      <c r="D1229" s="10" t="s">
        <v>66</v>
      </c>
      <c r="E1229" s="10" t="s">
        <v>3742</v>
      </c>
      <c r="F1229">
        <v>8</v>
      </c>
    </row>
    <row r="1230" spans="1:6" x14ac:dyDescent="0.25">
      <c r="A1230">
        <v>1233</v>
      </c>
      <c r="B1230" s="10" t="s">
        <v>14537</v>
      </c>
      <c r="C1230">
        <v>2085</v>
      </c>
      <c r="D1230" s="10" t="s">
        <v>47</v>
      </c>
      <c r="E1230" s="10" t="s">
        <v>3742</v>
      </c>
      <c r="F1230">
        <v>11</v>
      </c>
    </row>
    <row r="1231" spans="1:6" x14ac:dyDescent="0.25">
      <c r="A1231">
        <v>1234</v>
      </c>
      <c r="B1231" s="10" t="s">
        <v>14538</v>
      </c>
      <c r="C1231">
        <v>2763</v>
      </c>
      <c r="D1231" s="10" t="s">
        <v>47</v>
      </c>
      <c r="E1231" s="10" t="s">
        <v>3742</v>
      </c>
      <c r="F1231">
        <v>9</v>
      </c>
    </row>
    <row r="1232" spans="1:6" x14ac:dyDescent="0.25">
      <c r="A1232">
        <v>1235</v>
      </c>
      <c r="B1232" s="10" t="s">
        <v>14539</v>
      </c>
      <c r="C1232">
        <v>2852</v>
      </c>
      <c r="D1232" s="10" t="s">
        <v>47</v>
      </c>
      <c r="E1232" s="10" t="s">
        <v>3742</v>
      </c>
      <c r="F1232">
        <v>2</v>
      </c>
    </row>
    <row r="1233" spans="1:6" x14ac:dyDescent="0.25">
      <c r="A1233">
        <v>1236</v>
      </c>
      <c r="B1233" s="10" t="s">
        <v>14540</v>
      </c>
      <c r="C1233">
        <v>3030</v>
      </c>
      <c r="D1233" s="10" t="s">
        <v>40</v>
      </c>
      <c r="E1233" s="10" t="s">
        <v>3742</v>
      </c>
      <c r="F1233">
        <v>7</v>
      </c>
    </row>
    <row r="1234" spans="1:6" x14ac:dyDescent="0.25">
      <c r="A1234">
        <v>1237</v>
      </c>
      <c r="B1234" s="10" t="s">
        <v>14541</v>
      </c>
      <c r="C1234">
        <v>3677</v>
      </c>
      <c r="D1234" s="10" t="s">
        <v>40</v>
      </c>
      <c r="E1234" s="10" t="s">
        <v>3742</v>
      </c>
      <c r="F1234">
        <v>4</v>
      </c>
    </row>
    <row r="1235" spans="1:6" x14ac:dyDescent="0.25">
      <c r="A1235">
        <v>1238</v>
      </c>
      <c r="B1235" s="10" t="s">
        <v>14542</v>
      </c>
      <c r="C1235">
        <v>3030</v>
      </c>
      <c r="D1235" s="10" t="s">
        <v>40</v>
      </c>
      <c r="E1235" s="10" t="s">
        <v>3742</v>
      </c>
      <c r="F1235">
        <v>5</v>
      </c>
    </row>
    <row r="1236" spans="1:6" x14ac:dyDescent="0.25">
      <c r="A1236">
        <v>1239</v>
      </c>
      <c r="B1236" s="10" t="s">
        <v>14543</v>
      </c>
      <c r="C1236">
        <v>4122</v>
      </c>
      <c r="D1236" s="10" t="s">
        <v>66</v>
      </c>
      <c r="E1236" s="10" t="s">
        <v>3742</v>
      </c>
      <c r="F1236">
        <v>7</v>
      </c>
    </row>
    <row r="1237" spans="1:6" x14ac:dyDescent="0.25">
      <c r="A1237">
        <v>1240</v>
      </c>
      <c r="B1237" s="10" t="s">
        <v>14544</v>
      </c>
      <c r="C1237">
        <v>2760</v>
      </c>
      <c r="D1237" s="10" t="s">
        <v>47</v>
      </c>
      <c r="E1237" s="10" t="s">
        <v>3742</v>
      </c>
      <c r="F1237">
        <v>8</v>
      </c>
    </row>
    <row r="1238" spans="1:6" x14ac:dyDescent="0.25">
      <c r="A1238">
        <v>1241</v>
      </c>
      <c r="B1238" s="10" t="s">
        <v>14545</v>
      </c>
      <c r="C1238">
        <v>2750</v>
      </c>
      <c r="D1238" s="10" t="s">
        <v>47</v>
      </c>
      <c r="E1238" s="10" t="s">
        <v>3742</v>
      </c>
      <c r="F1238">
        <v>9</v>
      </c>
    </row>
    <row r="1239" spans="1:6" x14ac:dyDescent="0.25">
      <c r="A1239">
        <v>1242</v>
      </c>
      <c r="B1239" s="10" t="s">
        <v>14546</v>
      </c>
      <c r="C1239">
        <v>3806</v>
      </c>
      <c r="D1239" s="10" t="s">
        <v>40</v>
      </c>
      <c r="E1239" s="10" t="s">
        <v>3742</v>
      </c>
      <c r="F1239">
        <v>7</v>
      </c>
    </row>
    <row r="1240" spans="1:6" x14ac:dyDescent="0.25">
      <c r="A1240">
        <v>1243</v>
      </c>
      <c r="B1240" s="10" t="s">
        <v>14547</v>
      </c>
      <c r="C1240">
        <v>2155</v>
      </c>
      <c r="D1240" s="10" t="s">
        <v>47</v>
      </c>
      <c r="E1240" s="10" t="s">
        <v>3742</v>
      </c>
      <c r="F1240">
        <v>11</v>
      </c>
    </row>
    <row r="1241" spans="1:6" x14ac:dyDescent="0.25">
      <c r="A1241">
        <v>1244</v>
      </c>
      <c r="B1241" s="10" t="s">
        <v>14548</v>
      </c>
      <c r="C1241">
        <v>2127</v>
      </c>
      <c r="D1241" s="10" t="s">
        <v>47</v>
      </c>
      <c r="E1241" s="10" t="s">
        <v>3742</v>
      </c>
      <c r="F1241">
        <v>8</v>
      </c>
    </row>
    <row r="1242" spans="1:6" x14ac:dyDescent="0.25">
      <c r="A1242">
        <v>1245</v>
      </c>
      <c r="B1242" s="10" t="s">
        <v>14549</v>
      </c>
      <c r="C1242">
        <v>2155</v>
      </c>
      <c r="D1242" s="10" t="s">
        <v>47</v>
      </c>
      <c r="E1242" s="10" t="s">
        <v>3742</v>
      </c>
      <c r="F1242">
        <v>10</v>
      </c>
    </row>
    <row r="1243" spans="1:6" x14ac:dyDescent="0.25">
      <c r="A1243">
        <v>1246</v>
      </c>
      <c r="B1243" s="10" t="s">
        <v>14550</v>
      </c>
      <c r="C1243">
        <v>4873</v>
      </c>
      <c r="D1243" s="10" t="s">
        <v>66</v>
      </c>
      <c r="E1243" s="10" t="s">
        <v>3742</v>
      </c>
      <c r="F1243">
        <v>2</v>
      </c>
    </row>
    <row r="1244" spans="1:6" x14ac:dyDescent="0.25">
      <c r="A1244">
        <v>1247</v>
      </c>
      <c r="B1244" s="10" t="s">
        <v>14551</v>
      </c>
      <c r="C1244">
        <v>4820</v>
      </c>
      <c r="D1244" s="10" t="s">
        <v>66</v>
      </c>
      <c r="E1244" s="10" t="s">
        <v>3742</v>
      </c>
      <c r="F1244">
        <v>1</v>
      </c>
    </row>
    <row r="1245" spans="1:6" x14ac:dyDescent="0.25">
      <c r="A1245">
        <v>1248</v>
      </c>
      <c r="B1245" s="10" t="s">
        <v>14552</v>
      </c>
      <c r="C1245">
        <v>4873</v>
      </c>
      <c r="D1245" s="10" t="s">
        <v>66</v>
      </c>
      <c r="E1245" s="10" t="s">
        <v>3742</v>
      </c>
      <c r="F1245">
        <v>2</v>
      </c>
    </row>
    <row r="1246" spans="1:6" x14ac:dyDescent="0.25">
      <c r="A1246">
        <v>1249</v>
      </c>
      <c r="B1246" s="10" t="s">
        <v>14553</v>
      </c>
      <c r="C1246">
        <v>4817</v>
      </c>
      <c r="D1246" s="10" t="s">
        <v>66</v>
      </c>
      <c r="E1246" s="10" t="s">
        <v>3742</v>
      </c>
      <c r="F1246">
        <v>2</v>
      </c>
    </row>
    <row r="1247" spans="1:6" x14ac:dyDescent="0.25">
      <c r="A1247">
        <v>1250</v>
      </c>
      <c r="B1247" s="10" t="s">
        <v>14554</v>
      </c>
      <c r="C1247">
        <v>4818</v>
      </c>
      <c r="D1247" s="10" t="s">
        <v>66</v>
      </c>
      <c r="E1247" s="10" t="s">
        <v>3742</v>
      </c>
      <c r="F1247">
        <v>7</v>
      </c>
    </row>
    <row r="1248" spans="1:6" x14ac:dyDescent="0.25">
      <c r="A1248">
        <v>1251</v>
      </c>
      <c r="B1248" s="10" t="s">
        <v>14555</v>
      </c>
      <c r="C1248">
        <v>4519</v>
      </c>
      <c r="D1248" s="10" t="s">
        <v>66</v>
      </c>
      <c r="E1248" s="10" t="s">
        <v>3742</v>
      </c>
      <c r="F1248">
        <v>6</v>
      </c>
    </row>
    <row r="1249" spans="1:6" x14ac:dyDescent="0.25">
      <c r="A1249">
        <v>1252</v>
      </c>
      <c r="B1249" s="10" t="s">
        <v>14556</v>
      </c>
      <c r="C1249">
        <v>4806</v>
      </c>
      <c r="D1249" s="10" t="s">
        <v>66</v>
      </c>
      <c r="E1249" s="10" t="s">
        <v>3742</v>
      </c>
      <c r="F1249">
        <v>4</v>
      </c>
    </row>
    <row r="1250" spans="1:6" x14ac:dyDescent="0.25">
      <c r="A1250">
        <v>1253</v>
      </c>
      <c r="B1250" s="10" t="s">
        <v>14557</v>
      </c>
      <c r="C1250">
        <v>4805</v>
      </c>
      <c r="D1250" s="10" t="s">
        <v>66</v>
      </c>
      <c r="E1250" s="10" t="s">
        <v>3742</v>
      </c>
      <c r="F1250">
        <v>2</v>
      </c>
    </row>
    <row r="1251" spans="1:6" x14ac:dyDescent="0.25">
      <c r="A1251">
        <v>1254</v>
      </c>
      <c r="B1251" s="10" t="s">
        <v>14558</v>
      </c>
      <c r="C1251">
        <v>4701</v>
      </c>
      <c r="D1251" s="10" t="s">
        <v>66</v>
      </c>
      <c r="E1251" s="10" t="s">
        <v>3742</v>
      </c>
      <c r="F1251">
        <v>1</v>
      </c>
    </row>
    <row r="1252" spans="1:6" x14ac:dyDescent="0.25">
      <c r="A1252">
        <v>1255</v>
      </c>
      <c r="B1252" s="10" t="s">
        <v>14559</v>
      </c>
      <c r="C1252">
        <v>2478</v>
      </c>
      <c r="D1252" s="10" t="s">
        <v>47</v>
      </c>
      <c r="E1252" s="10" t="s">
        <v>3742</v>
      </c>
      <c r="F1252">
        <v>9</v>
      </c>
    </row>
    <row r="1253" spans="1:6" x14ac:dyDescent="0.25">
      <c r="A1253">
        <v>1256</v>
      </c>
      <c r="B1253" s="10" t="s">
        <v>14560</v>
      </c>
      <c r="C1253">
        <v>4560</v>
      </c>
      <c r="D1253" s="10" t="s">
        <v>66</v>
      </c>
      <c r="E1253" s="10" t="s">
        <v>3742</v>
      </c>
      <c r="F1253">
        <v>6</v>
      </c>
    </row>
    <row r="1254" spans="1:6" x14ac:dyDescent="0.25">
      <c r="A1254">
        <v>1257</v>
      </c>
      <c r="B1254" s="10" t="s">
        <v>14561</v>
      </c>
      <c r="C1254">
        <v>4740</v>
      </c>
      <c r="D1254" s="10" t="s">
        <v>66</v>
      </c>
      <c r="E1254" s="10" t="s">
        <v>3742</v>
      </c>
      <c r="F1254">
        <v>2</v>
      </c>
    </row>
    <row r="1255" spans="1:6" x14ac:dyDescent="0.25">
      <c r="A1255">
        <v>1258</v>
      </c>
      <c r="B1255" s="10" t="s">
        <v>14562</v>
      </c>
      <c r="C1255">
        <v>4720</v>
      </c>
      <c r="D1255" s="10" t="s">
        <v>66</v>
      </c>
      <c r="E1255" s="10" t="s">
        <v>3742</v>
      </c>
      <c r="F1255">
        <v>1</v>
      </c>
    </row>
    <row r="1256" spans="1:6" x14ac:dyDescent="0.25">
      <c r="A1256">
        <v>1259</v>
      </c>
      <c r="B1256" s="10" t="s">
        <v>14563</v>
      </c>
      <c r="C1256">
        <v>4702</v>
      </c>
      <c r="D1256" s="10" t="s">
        <v>66</v>
      </c>
      <c r="E1256" s="10" t="s">
        <v>3742</v>
      </c>
      <c r="F1256">
        <v>1</v>
      </c>
    </row>
    <row r="1257" spans="1:6" x14ac:dyDescent="0.25">
      <c r="A1257">
        <v>1260</v>
      </c>
      <c r="B1257" s="10" t="s">
        <v>14564</v>
      </c>
      <c r="C1257">
        <v>4702</v>
      </c>
      <c r="D1257" s="10" t="s">
        <v>66</v>
      </c>
      <c r="E1257" s="10" t="s">
        <v>3742</v>
      </c>
      <c r="F1257">
        <v>2</v>
      </c>
    </row>
    <row r="1258" spans="1:6" x14ac:dyDescent="0.25">
      <c r="A1258">
        <v>1261</v>
      </c>
      <c r="B1258" s="10" t="s">
        <v>14565</v>
      </c>
      <c r="C1258">
        <v>4127</v>
      </c>
      <c r="D1258" s="10" t="s">
        <v>66</v>
      </c>
      <c r="E1258" s="10" t="s">
        <v>3742</v>
      </c>
      <c r="F1258">
        <v>2</v>
      </c>
    </row>
    <row r="1259" spans="1:6" x14ac:dyDescent="0.25">
      <c r="A1259">
        <v>1262</v>
      </c>
      <c r="B1259" s="10" t="s">
        <v>14566</v>
      </c>
      <c r="C1259">
        <v>4670</v>
      </c>
      <c r="D1259" s="10" t="s">
        <v>66</v>
      </c>
      <c r="E1259" s="10" t="s">
        <v>3742</v>
      </c>
      <c r="F1259">
        <v>3</v>
      </c>
    </row>
    <row r="1260" spans="1:6" x14ac:dyDescent="0.25">
      <c r="A1260">
        <v>1263</v>
      </c>
      <c r="B1260" s="10" t="s">
        <v>14567</v>
      </c>
      <c r="C1260">
        <v>4670</v>
      </c>
      <c r="D1260" s="10" t="s">
        <v>66</v>
      </c>
      <c r="E1260" s="10" t="s">
        <v>3742</v>
      </c>
      <c r="F1260">
        <v>1</v>
      </c>
    </row>
    <row r="1261" spans="1:6" x14ac:dyDescent="0.25">
      <c r="A1261">
        <v>1264</v>
      </c>
      <c r="B1261" s="10" t="s">
        <v>14568</v>
      </c>
      <c r="C1261">
        <v>4670</v>
      </c>
      <c r="D1261" s="10" t="s">
        <v>66</v>
      </c>
      <c r="E1261" s="10" t="s">
        <v>3742</v>
      </c>
      <c r="F1261">
        <v>2</v>
      </c>
    </row>
    <row r="1262" spans="1:6" x14ac:dyDescent="0.25">
      <c r="A1262">
        <v>1265</v>
      </c>
      <c r="B1262" s="10" t="s">
        <v>14569</v>
      </c>
      <c r="C1262">
        <v>4655</v>
      </c>
      <c r="D1262" s="10" t="s">
        <v>66</v>
      </c>
      <c r="E1262" s="10" t="s">
        <v>3742</v>
      </c>
      <c r="F1262">
        <v>3</v>
      </c>
    </row>
    <row r="1263" spans="1:6" x14ac:dyDescent="0.25">
      <c r="A1263">
        <v>1266</v>
      </c>
      <c r="B1263" s="10" t="s">
        <v>14570</v>
      </c>
      <c r="C1263">
        <v>4610</v>
      </c>
      <c r="D1263" s="10" t="s">
        <v>66</v>
      </c>
      <c r="E1263" s="10" t="s">
        <v>3742</v>
      </c>
      <c r="F1263">
        <v>1</v>
      </c>
    </row>
    <row r="1264" spans="1:6" x14ac:dyDescent="0.25">
      <c r="A1264">
        <v>1267</v>
      </c>
      <c r="B1264" s="10" t="s">
        <v>14571</v>
      </c>
      <c r="C1264">
        <v>4655</v>
      </c>
      <c r="D1264" s="10" t="s">
        <v>66</v>
      </c>
      <c r="E1264" s="10" t="s">
        <v>3742</v>
      </c>
      <c r="F1264">
        <v>3</v>
      </c>
    </row>
    <row r="1265" spans="1:6" x14ac:dyDescent="0.25">
      <c r="A1265">
        <v>1268</v>
      </c>
      <c r="B1265" s="10" t="s">
        <v>14572</v>
      </c>
      <c r="C1265">
        <v>4551</v>
      </c>
      <c r="D1265" s="10" t="s">
        <v>66</v>
      </c>
      <c r="E1265" s="10" t="s">
        <v>3742</v>
      </c>
      <c r="F1265">
        <v>9</v>
      </c>
    </row>
    <row r="1266" spans="1:6" x14ac:dyDescent="0.25">
      <c r="A1266">
        <v>1269</v>
      </c>
      <c r="B1266" s="10" t="s">
        <v>14573</v>
      </c>
      <c r="C1266">
        <v>4702</v>
      </c>
      <c r="D1266" s="10" t="s">
        <v>66</v>
      </c>
      <c r="E1266" s="10" t="s">
        <v>3742</v>
      </c>
      <c r="F1266">
        <v>6</v>
      </c>
    </row>
    <row r="1267" spans="1:6" x14ac:dyDescent="0.25">
      <c r="A1267">
        <v>1270</v>
      </c>
      <c r="B1267" s="10" t="s">
        <v>14574</v>
      </c>
      <c r="C1267">
        <v>4702</v>
      </c>
      <c r="D1267" s="10" t="s">
        <v>66</v>
      </c>
      <c r="E1267" s="10" t="s">
        <v>3742</v>
      </c>
      <c r="F1267">
        <v>6</v>
      </c>
    </row>
    <row r="1268" spans="1:6" x14ac:dyDescent="0.25">
      <c r="A1268">
        <v>1271</v>
      </c>
      <c r="B1268" s="10" t="s">
        <v>14575</v>
      </c>
      <c r="C1268">
        <v>4506</v>
      </c>
      <c r="D1268" s="10" t="s">
        <v>66</v>
      </c>
      <c r="E1268" s="10" t="s">
        <v>3742</v>
      </c>
      <c r="F1268">
        <v>4</v>
      </c>
    </row>
    <row r="1269" spans="1:6" x14ac:dyDescent="0.25">
      <c r="A1269">
        <v>1272</v>
      </c>
      <c r="B1269" s="10" t="s">
        <v>14576</v>
      </c>
      <c r="C1269">
        <v>4503</v>
      </c>
      <c r="D1269" s="10" t="s">
        <v>66</v>
      </c>
      <c r="E1269" s="10" t="s">
        <v>3742</v>
      </c>
      <c r="F1269">
        <v>5</v>
      </c>
    </row>
    <row r="1270" spans="1:6" x14ac:dyDescent="0.25">
      <c r="A1270">
        <v>1273</v>
      </c>
      <c r="B1270" s="10" t="s">
        <v>14577</v>
      </c>
      <c r="C1270">
        <v>4503</v>
      </c>
      <c r="D1270" s="10" t="s">
        <v>66</v>
      </c>
      <c r="E1270" s="10" t="s">
        <v>3742</v>
      </c>
      <c r="F1270">
        <v>2</v>
      </c>
    </row>
    <row r="1271" spans="1:6" x14ac:dyDescent="0.25">
      <c r="A1271">
        <v>1274</v>
      </c>
      <c r="B1271" s="10" t="s">
        <v>14578</v>
      </c>
      <c r="C1271">
        <v>4512</v>
      </c>
      <c r="D1271" s="10" t="s">
        <v>66</v>
      </c>
      <c r="E1271" s="10" t="s">
        <v>3742</v>
      </c>
      <c r="F1271">
        <v>7</v>
      </c>
    </row>
    <row r="1272" spans="1:6" x14ac:dyDescent="0.25">
      <c r="A1272">
        <v>1275</v>
      </c>
      <c r="B1272" s="10" t="s">
        <v>14579</v>
      </c>
      <c r="C1272">
        <v>4511</v>
      </c>
      <c r="D1272" s="10" t="s">
        <v>66</v>
      </c>
      <c r="E1272" s="10" t="s">
        <v>3742</v>
      </c>
      <c r="F1272">
        <v>2</v>
      </c>
    </row>
    <row r="1273" spans="1:6" x14ac:dyDescent="0.25">
      <c r="A1273">
        <v>1276</v>
      </c>
      <c r="B1273" s="10" t="s">
        <v>14580</v>
      </c>
      <c r="C1273">
        <v>4500</v>
      </c>
      <c r="D1273" s="10" t="s">
        <v>66</v>
      </c>
      <c r="E1273" s="10" t="s">
        <v>3742</v>
      </c>
      <c r="F1273">
        <v>8</v>
      </c>
    </row>
    <row r="1274" spans="1:6" x14ac:dyDescent="0.25">
      <c r="A1274">
        <v>1277</v>
      </c>
      <c r="B1274" s="10" t="s">
        <v>14581</v>
      </c>
      <c r="C1274">
        <v>4380</v>
      </c>
      <c r="D1274" s="10" t="s">
        <v>66</v>
      </c>
      <c r="E1274" s="10" t="s">
        <v>3742</v>
      </c>
      <c r="F1274">
        <v>1</v>
      </c>
    </row>
    <row r="1275" spans="1:6" x14ac:dyDescent="0.25">
      <c r="A1275">
        <v>1278</v>
      </c>
      <c r="B1275" s="10" t="s">
        <v>14582</v>
      </c>
      <c r="C1275">
        <v>4370</v>
      </c>
      <c r="D1275" s="10" t="s">
        <v>66</v>
      </c>
      <c r="E1275" s="10" t="s">
        <v>3742</v>
      </c>
      <c r="F1275">
        <v>4</v>
      </c>
    </row>
    <row r="1276" spans="1:6" x14ac:dyDescent="0.25">
      <c r="A1276">
        <v>1279</v>
      </c>
      <c r="B1276" s="10" t="s">
        <v>14583</v>
      </c>
      <c r="C1276">
        <v>4817</v>
      </c>
      <c r="D1276" s="10" t="s">
        <v>66</v>
      </c>
      <c r="E1276" s="10" t="s">
        <v>3742</v>
      </c>
      <c r="F1276">
        <v>3</v>
      </c>
    </row>
    <row r="1277" spans="1:6" x14ac:dyDescent="0.25">
      <c r="A1277">
        <v>1280</v>
      </c>
      <c r="B1277" s="10" t="s">
        <v>14584</v>
      </c>
      <c r="C1277">
        <v>4350</v>
      </c>
      <c r="D1277" s="10" t="s">
        <v>66</v>
      </c>
      <c r="E1277" s="10" t="s">
        <v>3742</v>
      </c>
      <c r="F1277">
        <v>7</v>
      </c>
    </row>
    <row r="1278" spans="1:6" x14ac:dyDescent="0.25">
      <c r="A1278">
        <v>1281</v>
      </c>
      <c r="B1278" s="10" t="s">
        <v>14585</v>
      </c>
      <c r="C1278">
        <v>4213</v>
      </c>
      <c r="D1278" s="10" t="s">
        <v>66</v>
      </c>
      <c r="E1278" s="10" t="s">
        <v>3742</v>
      </c>
      <c r="F1278">
        <v>8</v>
      </c>
    </row>
    <row r="1279" spans="1:6" x14ac:dyDescent="0.25">
      <c r="A1279">
        <v>1282</v>
      </c>
      <c r="B1279" s="10" t="s">
        <v>14586</v>
      </c>
      <c r="C1279">
        <v>4340</v>
      </c>
      <c r="D1279" s="10" t="s">
        <v>66</v>
      </c>
      <c r="E1279" s="10" t="s">
        <v>3742</v>
      </c>
      <c r="F1279">
        <v>5</v>
      </c>
    </row>
    <row r="1280" spans="1:6" x14ac:dyDescent="0.25">
      <c r="A1280">
        <v>1283</v>
      </c>
      <c r="B1280" s="10" t="s">
        <v>14587</v>
      </c>
      <c r="C1280">
        <v>4122</v>
      </c>
      <c r="D1280" s="10" t="s">
        <v>66</v>
      </c>
      <c r="E1280" s="10" t="s">
        <v>3742</v>
      </c>
      <c r="F1280">
        <v>7</v>
      </c>
    </row>
    <row r="1281" spans="1:6" x14ac:dyDescent="0.25">
      <c r="A1281">
        <v>1284</v>
      </c>
      <c r="B1281" s="10" t="s">
        <v>14588</v>
      </c>
      <c r="C1281">
        <v>4306</v>
      </c>
      <c r="D1281" s="10" t="s">
        <v>66</v>
      </c>
      <c r="E1281" s="10" t="s">
        <v>3742</v>
      </c>
      <c r="F1281">
        <v>8</v>
      </c>
    </row>
    <row r="1282" spans="1:6" x14ac:dyDescent="0.25">
      <c r="A1282">
        <v>1285</v>
      </c>
      <c r="B1282" s="10" t="s">
        <v>14589</v>
      </c>
      <c r="C1282">
        <v>4306</v>
      </c>
      <c r="D1282" s="10" t="s">
        <v>66</v>
      </c>
      <c r="E1282" s="10" t="s">
        <v>3742</v>
      </c>
      <c r="F1282">
        <v>6</v>
      </c>
    </row>
    <row r="1283" spans="1:6" x14ac:dyDescent="0.25">
      <c r="A1283">
        <v>1286</v>
      </c>
      <c r="B1283" s="10" t="s">
        <v>14590</v>
      </c>
      <c r="C1283">
        <v>4306</v>
      </c>
      <c r="D1283" s="10" t="s">
        <v>66</v>
      </c>
      <c r="E1283" s="10" t="s">
        <v>3742</v>
      </c>
      <c r="F1283">
        <v>8</v>
      </c>
    </row>
    <row r="1284" spans="1:6" x14ac:dyDescent="0.25">
      <c r="A1284">
        <v>1287</v>
      </c>
      <c r="B1284" s="10" t="s">
        <v>14591</v>
      </c>
      <c r="C1284">
        <v>4306</v>
      </c>
      <c r="D1284" s="10" t="s">
        <v>66</v>
      </c>
      <c r="E1284" s="10" t="s">
        <v>3742</v>
      </c>
      <c r="F1284">
        <v>4</v>
      </c>
    </row>
    <row r="1285" spans="1:6" x14ac:dyDescent="0.25">
      <c r="A1285">
        <v>1288</v>
      </c>
      <c r="B1285" s="10" t="s">
        <v>14592</v>
      </c>
      <c r="C1285">
        <v>4306</v>
      </c>
      <c r="D1285" s="10" t="s">
        <v>66</v>
      </c>
      <c r="E1285" s="10" t="s">
        <v>3742</v>
      </c>
      <c r="F1285">
        <v>7</v>
      </c>
    </row>
    <row r="1286" spans="1:6" x14ac:dyDescent="0.25">
      <c r="A1286">
        <v>1289</v>
      </c>
      <c r="B1286" s="10" t="s">
        <v>14593</v>
      </c>
      <c r="C1286">
        <v>4306</v>
      </c>
      <c r="D1286" s="10" t="s">
        <v>66</v>
      </c>
      <c r="E1286" s="10" t="s">
        <v>3742</v>
      </c>
      <c r="F1286">
        <v>1</v>
      </c>
    </row>
    <row r="1287" spans="1:6" x14ac:dyDescent="0.25">
      <c r="A1287">
        <v>1290</v>
      </c>
      <c r="B1287" s="10" t="s">
        <v>14594</v>
      </c>
      <c r="C1287">
        <v>4305</v>
      </c>
      <c r="D1287" s="10" t="s">
        <v>66</v>
      </c>
      <c r="E1287" s="10" t="s">
        <v>3742</v>
      </c>
      <c r="F1287">
        <v>5</v>
      </c>
    </row>
    <row r="1288" spans="1:6" x14ac:dyDescent="0.25">
      <c r="A1288">
        <v>1291</v>
      </c>
      <c r="B1288" s="10" t="s">
        <v>14595</v>
      </c>
      <c r="C1288">
        <v>4304</v>
      </c>
      <c r="D1288" s="10" t="s">
        <v>66</v>
      </c>
      <c r="E1288" s="10" t="s">
        <v>3742</v>
      </c>
      <c r="F1288">
        <v>2</v>
      </c>
    </row>
    <row r="1289" spans="1:6" x14ac:dyDescent="0.25">
      <c r="A1289">
        <v>1292</v>
      </c>
      <c r="B1289" s="10" t="s">
        <v>14596</v>
      </c>
      <c r="C1289">
        <v>4301</v>
      </c>
      <c r="D1289" s="10" t="s">
        <v>66</v>
      </c>
      <c r="E1289" s="10" t="s">
        <v>3742</v>
      </c>
      <c r="F1289">
        <v>3</v>
      </c>
    </row>
    <row r="1290" spans="1:6" x14ac:dyDescent="0.25">
      <c r="A1290">
        <v>1293</v>
      </c>
      <c r="B1290" s="10" t="s">
        <v>14597</v>
      </c>
      <c r="C1290">
        <v>4300</v>
      </c>
      <c r="D1290" s="10" t="s">
        <v>66</v>
      </c>
      <c r="E1290" s="10" t="s">
        <v>3742</v>
      </c>
      <c r="F1290">
        <v>6</v>
      </c>
    </row>
    <row r="1291" spans="1:6" x14ac:dyDescent="0.25">
      <c r="A1291">
        <v>1294</v>
      </c>
      <c r="B1291" s="10" t="s">
        <v>14598</v>
      </c>
      <c r="C1291">
        <v>4212</v>
      </c>
      <c r="D1291" s="10" t="s">
        <v>66</v>
      </c>
      <c r="E1291" s="10" t="s">
        <v>3742</v>
      </c>
      <c r="F1291">
        <v>7</v>
      </c>
    </row>
    <row r="1292" spans="1:6" x14ac:dyDescent="0.25">
      <c r="A1292">
        <v>1295</v>
      </c>
      <c r="B1292" s="10" t="s">
        <v>14599</v>
      </c>
      <c r="C1292">
        <v>4209</v>
      </c>
      <c r="D1292" s="10" t="s">
        <v>66</v>
      </c>
      <c r="E1292" s="10" t="s">
        <v>3742</v>
      </c>
      <c r="F1292">
        <v>7</v>
      </c>
    </row>
    <row r="1293" spans="1:6" x14ac:dyDescent="0.25">
      <c r="A1293">
        <v>1296</v>
      </c>
      <c r="B1293" s="10" t="s">
        <v>14600</v>
      </c>
      <c r="C1293">
        <v>4211</v>
      </c>
      <c r="D1293" s="10" t="s">
        <v>66</v>
      </c>
      <c r="E1293" s="10" t="s">
        <v>3742</v>
      </c>
      <c r="F1293">
        <v>6</v>
      </c>
    </row>
    <row r="1294" spans="1:6" x14ac:dyDescent="0.25">
      <c r="A1294">
        <v>1297</v>
      </c>
      <c r="B1294" s="10" t="s">
        <v>14601</v>
      </c>
      <c r="C1294">
        <v>4210</v>
      </c>
      <c r="D1294" s="10" t="s">
        <v>66</v>
      </c>
      <c r="E1294" s="10" t="s">
        <v>3742</v>
      </c>
      <c r="F1294">
        <v>7</v>
      </c>
    </row>
    <row r="1295" spans="1:6" x14ac:dyDescent="0.25">
      <c r="A1295">
        <v>1298</v>
      </c>
      <c r="B1295" s="10" t="s">
        <v>14602</v>
      </c>
      <c r="C1295">
        <v>4205</v>
      </c>
      <c r="D1295" s="10" t="s">
        <v>66</v>
      </c>
      <c r="E1295" s="10" t="s">
        <v>3742</v>
      </c>
      <c r="F1295">
        <v>5</v>
      </c>
    </row>
    <row r="1296" spans="1:6" x14ac:dyDescent="0.25">
      <c r="A1296">
        <v>1299</v>
      </c>
      <c r="B1296" s="10" t="s">
        <v>14603</v>
      </c>
      <c r="C1296">
        <v>4051</v>
      </c>
      <c r="D1296" s="10" t="s">
        <v>66</v>
      </c>
      <c r="E1296" s="10" t="s">
        <v>3742</v>
      </c>
      <c r="F1296">
        <v>8</v>
      </c>
    </row>
    <row r="1297" spans="1:6" x14ac:dyDescent="0.25">
      <c r="A1297">
        <v>1300</v>
      </c>
      <c r="B1297" s="10" t="s">
        <v>14604</v>
      </c>
      <c r="C1297">
        <v>4165</v>
      </c>
      <c r="D1297" s="10" t="s">
        <v>66</v>
      </c>
      <c r="E1297" s="10" t="s">
        <v>3742</v>
      </c>
      <c r="F1297">
        <v>9</v>
      </c>
    </row>
    <row r="1298" spans="1:6" x14ac:dyDescent="0.25">
      <c r="A1298">
        <v>1301</v>
      </c>
      <c r="B1298" s="10" t="s">
        <v>14605</v>
      </c>
      <c r="C1298">
        <v>4165</v>
      </c>
      <c r="D1298" s="10" t="s">
        <v>66</v>
      </c>
      <c r="E1298" s="10" t="s">
        <v>3742</v>
      </c>
      <c r="F1298">
        <v>7</v>
      </c>
    </row>
    <row r="1299" spans="1:6" x14ac:dyDescent="0.25">
      <c r="A1299">
        <v>1302</v>
      </c>
      <c r="B1299" s="10" t="s">
        <v>14606</v>
      </c>
      <c r="C1299">
        <v>4053</v>
      </c>
      <c r="D1299" s="10" t="s">
        <v>66</v>
      </c>
      <c r="E1299" s="10" t="s">
        <v>3742</v>
      </c>
      <c r="F1299">
        <v>7</v>
      </c>
    </row>
    <row r="1300" spans="1:6" x14ac:dyDescent="0.25">
      <c r="A1300">
        <v>1303</v>
      </c>
      <c r="B1300" s="10" t="s">
        <v>14607</v>
      </c>
      <c r="C1300">
        <v>4217</v>
      </c>
      <c r="D1300" s="10" t="s">
        <v>66</v>
      </c>
      <c r="E1300" s="10" t="s">
        <v>3742</v>
      </c>
      <c r="F1300">
        <v>1</v>
      </c>
    </row>
    <row r="1301" spans="1:6" x14ac:dyDescent="0.25">
      <c r="A1301">
        <v>1304</v>
      </c>
      <c r="B1301" s="10" t="s">
        <v>14608</v>
      </c>
      <c r="C1301">
        <v>4130</v>
      </c>
      <c r="D1301" s="10" t="s">
        <v>66</v>
      </c>
      <c r="E1301" s="10" t="s">
        <v>3742</v>
      </c>
      <c r="F1301">
        <v>7</v>
      </c>
    </row>
    <row r="1302" spans="1:6" x14ac:dyDescent="0.25">
      <c r="A1302">
        <v>1305</v>
      </c>
      <c r="B1302" s="10" t="s">
        <v>14609</v>
      </c>
      <c r="C1302">
        <v>4124</v>
      </c>
      <c r="D1302" s="10" t="s">
        <v>66</v>
      </c>
      <c r="E1302" s="10" t="s">
        <v>3742</v>
      </c>
      <c r="F1302">
        <v>4</v>
      </c>
    </row>
    <row r="1303" spans="1:6" x14ac:dyDescent="0.25">
      <c r="A1303">
        <v>1306</v>
      </c>
      <c r="B1303" s="10" t="s">
        <v>14610</v>
      </c>
      <c r="C1303">
        <v>4208</v>
      </c>
      <c r="D1303" s="10" t="s">
        <v>66</v>
      </c>
      <c r="E1303" s="10" t="s">
        <v>3742</v>
      </c>
      <c r="F1303">
        <v>7</v>
      </c>
    </row>
    <row r="1304" spans="1:6" x14ac:dyDescent="0.25">
      <c r="A1304">
        <v>1307</v>
      </c>
      <c r="B1304" s="10" t="s">
        <v>14611</v>
      </c>
      <c r="C1304">
        <v>4123</v>
      </c>
      <c r="D1304" s="10" t="s">
        <v>66</v>
      </c>
      <c r="E1304" s="10" t="s">
        <v>3742</v>
      </c>
      <c r="F1304">
        <v>6</v>
      </c>
    </row>
    <row r="1305" spans="1:6" x14ac:dyDescent="0.25">
      <c r="A1305">
        <v>1308</v>
      </c>
      <c r="B1305" s="10" t="s">
        <v>14612</v>
      </c>
      <c r="C1305">
        <v>4118</v>
      </c>
      <c r="D1305" s="10" t="s">
        <v>66</v>
      </c>
      <c r="E1305" s="10" t="s">
        <v>3742</v>
      </c>
      <c r="F1305">
        <v>7</v>
      </c>
    </row>
    <row r="1306" spans="1:6" x14ac:dyDescent="0.25">
      <c r="A1306">
        <v>1309</v>
      </c>
      <c r="B1306" s="10" t="s">
        <v>14613</v>
      </c>
      <c r="C1306">
        <v>4115</v>
      </c>
      <c r="D1306" s="10" t="s">
        <v>66</v>
      </c>
      <c r="E1306" s="10" t="s">
        <v>3742</v>
      </c>
      <c r="F1306">
        <v>8</v>
      </c>
    </row>
    <row r="1307" spans="1:6" x14ac:dyDescent="0.25">
      <c r="A1307">
        <v>1310</v>
      </c>
      <c r="B1307" s="10" t="s">
        <v>14614</v>
      </c>
      <c r="C1307">
        <v>4164</v>
      </c>
      <c r="D1307" s="10" t="s">
        <v>66</v>
      </c>
      <c r="E1307" s="10" t="s">
        <v>3742</v>
      </c>
      <c r="F1307">
        <v>9</v>
      </c>
    </row>
    <row r="1308" spans="1:6" x14ac:dyDescent="0.25">
      <c r="A1308">
        <v>1311</v>
      </c>
      <c r="B1308" s="10" t="s">
        <v>14615</v>
      </c>
      <c r="C1308">
        <v>4127</v>
      </c>
      <c r="D1308" s="10" t="s">
        <v>66</v>
      </c>
      <c r="E1308" s="10" t="s">
        <v>3742</v>
      </c>
      <c r="F1308">
        <v>7</v>
      </c>
    </row>
    <row r="1309" spans="1:6" x14ac:dyDescent="0.25">
      <c r="A1309">
        <v>1312</v>
      </c>
      <c r="B1309" s="10" t="s">
        <v>14616</v>
      </c>
      <c r="C1309">
        <v>4115</v>
      </c>
      <c r="D1309" s="10" t="s">
        <v>66</v>
      </c>
      <c r="E1309" s="10" t="s">
        <v>3742</v>
      </c>
      <c r="F1309">
        <v>8</v>
      </c>
    </row>
    <row r="1310" spans="1:6" x14ac:dyDescent="0.25">
      <c r="A1310">
        <v>1313</v>
      </c>
      <c r="B1310" s="10" t="s">
        <v>14617</v>
      </c>
      <c r="C1310">
        <v>4152</v>
      </c>
      <c r="D1310" s="10" t="s">
        <v>66</v>
      </c>
      <c r="E1310" s="10" t="s">
        <v>3742</v>
      </c>
      <c r="F1310">
        <v>4</v>
      </c>
    </row>
    <row r="1311" spans="1:6" x14ac:dyDescent="0.25">
      <c r="A1311">
        <v>1314</v>
      </c>
      <c r="B1311" s="10" t="s">
        <v>14618</v>
      </c>
      <c r="C1311">
        <v>2452</v>
      </c>
      <c r="D1311" s="10" t="s">
        <v>47</v>
      </c>
      <c r="E1311" s="10" t="s">
        <v>3742</v>
      </c>
      <c r="F1311">
        <v>8</v>
      </c>
    </row>
    <row r="1312" spans="1:6" x14ac:dyDescent="0.25">
      <c r="A1312">
        <v>1315</v>
      </c>
      <c r="B1312" s="10" t="s">
        <v>14619</v>
      </c>
      <c r="C1312">
        <v>3931</v>
      </c>
      <c r="D1312" s="10" t="s">
        <v>40</v>
      </c>
      <c r="E1312" s="10" t="s">
        <v>3742</v>
      </c>
      <c r="F1312">
        <v>10</v>
      </c>
    </row>
    <row r="1313" spans="1:6" x14ac:dyDescent="0.25">
      <c r="A1313">
        <v>1316</v>
      </c>
      <c r="B1313" s="10" t="s">
        <v>14620</v>
      </c>
      <c r="C1313">
        <v>4280</v>
      </c>
      <c r="D1313" s="10" t="s">
        <v>66</v>
      </c>
      <c r="E1313" s="10" t="s">
        <v>3742</v>
      </c>
      <c r="F1313">
        <v>7</v>
      </c>
    </row>
    <row r="1314" spans="1:6" x14ac:dyDescent="0.25">
      <c r="A1314">
        <v>1317</v>
      </c>
      <c r="B1314" s="10" t="s">
        <v>14621</v>
      </c>
      <c r="C1314">
        <v>4300</v>
      </c>
      <c r="D1314" s="10" t="s">
        <v>66</v>
      </c>
      <c r="E1314" s="10" t="s">
        <v>3742</v>
      </c>
      <c r="F1314">
        <v>2</v>
      </c>
    </row>
    <row r="1315" spans="1:6" x14ac:dyDescent="0.25">
      <c r="A1315">
        <v>1318</v>
      </c>
      <c r="B1315" s="10" t="s">
        <v>14622</v>
      </c>
      <c r="C1315">
        <v>4055</v>
      </c>
      <c r="D1315" s="10" t="s">
        <v>66</v>
      </c>
      <c r="E1315" s="10" t="s">
        <v>3742</v>
      </c>
      <c r="F1315">
        <v>6</v>
      </c>
    </row>
    <row r="1316" spans="1:6" x14ac:dyDescent="0.25">
      <c r="A1316">
        <v>1319</v>
      </c>
      <c r="B1316" s="10" t="s">
        <v>14623</v>
      </c>
      <c r="C1316">
        <v>4128</v>
      </c>
      <c r="D1316" s="10" t="s">
        <v>66</v>
      </c>
      <c r="E1316" s="10" t="s">
        <v>3742</v>
      </c>
      <c r="F1316">
        <v>2</v>
      </c>
    </row>
    <row r="1317" spans="1:6" x14ac:dyDescent="0.25">
      <c r="A1317">
        <v>1320</v>
      </c>
      <c r="B1317" s="10" t="s">
        <v>14624</v>
      </c>
      <c r="C1317">
        <v>4500</v>
      </c>
      <c r="D1317" s="10" t="s">
        <v>66</v>
      </c>
      <c r="E1317" s="10" t="s">
        <v>3742</v>
      </c>
      <c r="F1317">
        <v>3</v>
      </c>
    </row>
    <row r="1318" spans="1:6" x14ac:dyDescent="0.25">
      <c r="A1318">
        <v>1321</v>
      </c>
      <c r="B1318" s="10" t="s">
        <v>14625</v>
      </c>
      <c r="C1318">
        <v>4370</v>
      </c>
      <c r="D1318" s="10" t="s">
        <v>66</v>
      </c>
      <c r="E1318" s="10" t="s">
        <v>3742</v>
      </c>
      <c r="F1318">
        <v>6</v>
      </c>
    </row>
    <row r="1319" spans="1:6" x14ac:dyDescent="0.25">
      <c r="A1319">
        <v>1322</v>
      </c>
      <c r="B1319" s="10" t="s">
        <v>14626</v>
      </c>
      <c r="C1319">
        <v>4017</v>
      </c>
      <c r="D1319" s="10" t="s">
        <v>66</v>
      </c>
      <c r="E1319" s="10" t="s">
        <v>3742</v>
      </c>
      <c r="F1319">
        <v>8</v>
      </c>
    </row>
    <row r="1320" spans="1:6" x14ac:dyDescent="0.25">
      <c r="A1320">
        <v>1323</v>
      </c>
      <c r="B1320" s="10" t="s">
        <v>14627</v>
      </c>
      <c r="C1320">
        <v>4053</v>
      </c>
      <c r="D1320" s="10" t="s">
        <v>66</v>
      </c>
      <c r="E1320" s="10" t="s">
        <v>3742</v>
      </c>
      <c r="F1320">
        <v>7</v>
      </c>
    </row>
    <row r="1321" spans="1:6" x14ac:dyDescent="0.25">
      <c r="A1321">
        <v>1324</v>
      </c>
      <c r="B1321" s="10" t="s">
        <v>14628</v>
      </c>
      <c r="C1321">
        <v>4020</v>
      </c>
      <c r="D1321" s="10" t="s">
        <v>66</v>
      </c>
      <c r="E1321" s="10" t="s">
        <v>3742</v>
      </c>
      <c r="F1321">
        <v>5</v>
      </c>
    </row>
    <row r="1322" spans="1:6" x14ac:dyDescent="0.25">
      <c r="A1322">
        <v>1325</v>
      </c>
      <c r="B1322" s="10" t="s">
        <v>14629</v>
      </c>
      <c r="C1322">
        <v>4019</v>
      </c>
      <c r="D1322" s="10" t="s">
        <v>66</v>
      </c>
      <c r="E1322" s="10" t="s">
        <v>3742</v>
      </c>
      <c r="F1322">
        <v>4</v>
      </c>
    </row>
    <row r="1323" spans="1:6" x14ac:dyDescent="0.25">
      <c r="A1323">
        <v>1326</v>
      </c>
      <c r="B1323" s="10" t="s">
        <v>14630</v>
      </c>
      <c r="C1323">
        <v>3188</v>
      </c>
      <c r="D1323" s="10" t="s">
        <v>40</v>
      </c>
      <c r="E1323" s="10" t="s">
        <v>3742</v>
      </c>
      <c r="F1323">
        <v>8</v>
      </c>
    </row>
    <row r="1324" spans="1:6" x14ac:dyDescent="0.25">
      <c r="A1324">
        <v>1327</v>
      </c>
      <c r="B1324" s="10" t="s">
        <v>14631</v>
      </c>
      <c r="C1324">
        <v>3977</v>
      </c>
      <c r="D1324" s="10" t="s">
        <v>40</v>
      </c>
      <c r="E1324" s="10" t="s">
        <v>3742</v>
      </c>
      <c r="F1324">
        <v>8</v>
      </c>
    </row>
    <row r="1325" spans="1:6" x14ac:dyDescent="0.25">
      <c r="A1325">
        <v>1328</v>
      </c>
      <c r="B1325" s="10" t="s">
        <v>14632</v>
      </c>
      <c r="C1325">
        <v>3806</v>
      </c>
      <c r="D1325" s="10" t="s">
        <v>40</v>
      </c>
      <c r="E1325" s="10" t="s">
        <v>3742</v>
      </c>
      <c r="F1325">
        <v>8</v>
      </c>
    </row>
    <row r="1326" spans="1:6" x14ac:dyDescent="0.25">
      <c r="A1326">
        <v>1329</v>
      </c>
      <c r="B1326" s="10" t="s">
        <v>14633</v>
      </c>
      <c r="C1326">
        <v>3940</v>
      </c>
      <c r="D1326" s="10" t="s">
        <v>40</v>
      </c>
      <c r="E1326" s="10" t="s">
        <v>3742</v>
      </c>
      <c r="F1326">
        <v>7</v>
      </c>
    </row>
    <row r="1327" spans="1:6" x14ac:dyDescent="0.25">
      <c r="A1327">
        <v>1330</v>
      </c>
      <c r="B1327" s="10" t="s">
        <v>14634</v>
      </c>
      <c r="C1327">
        <v>3939</v>
      </c>
      <c r="D1327" s="10" t="s">
        <v>40</v>
      </c>
      <c r="E1327" s="10" t="s">
        <v>3742</v>
      </c>
      <c r="F1327">
        <v>6</v>
      </c>
    </row>
    <row r="1328" spans="1:6" x14ac:dyDescent="0.25">
      <c r="A1328">
        <v>1331</v>
      </c>
      <c r="B1328" s="10" t="s">
        <v>14635</v>
      </c>
      <c r="C1328">
        <v>3910</v>
      </c>
      <c r="D1328" s="10" t="s">
        <v>40</v>
      </c>
      <c r="E1328" s="10" t="s">
        <v>3742</v>
      </c>
      <c r="F1328">
        <v>7</v>
      </c>
    </row>
    <row r="1329" spans="1:6" x14ac:dyDescent="0.25">
      <c r="A1329">
        <v>1332</v>
      </c>
      <c r="B1329" s="10" t="s">
        <v>14636</v>
      </c>
      <c r="C1329">
        <v>3977</v>
      </c>
      <c r="D1329" s="10" t="s">
        <v>40</v>
      </c>
      <c r="E1329" s="10" t="s">
        <v>3742</v>
      </c>
      <c r="F1329">
        <v>10</v>
      </c>
    </row>
    <row r="1330" spans="1:6" x14ac:dyDescent="0.25">
      <c r="A1330">
        <v>1333</v>
      </c>
      <c r="B1330" s="10" t="s">
        <v>14637</v>
      </c>
      <c r="C1330">
        <v>3840</v>
      </c>
      <c r="D1330" s="10" t="s">
        <v>40</v>
      </c>
      <c r="E1330" s="10" t="s">
        <v>3742</v>
      </c>
      <c r="F1330">
        <v>2</v>
      </c>
    </row>
    <row r="1331" spans="1:6" x14ac:dyDescent="0.25">
      <c r="A1331">
        <v>1334</v>
      </c>
      <c r="B1331" s="10" t="s">
        <v>14638</v>
      </c>
      <c r="C1331">
        <v>3840</v>
      </c>
      <c r="D1331" s="10" t="s">
        <v>40</v>
      </c>
      <c r="E1331" s="10" t="s">
        <v>3742</v>
      </c>
      <c r="F1331">
        <v>2</v>
      </c>
    </row>
    <row r="1332" spans="1:6" x14ac:dyDescent="0.25">
      <c r="A1332">
        <v>1335</v>
      </c>
      <c r="B1332" s="10" t="s">
        <v>14639</v>
      </c>
      <c r="C1332">
        <v>3977</v>
      </c>
      <c r="D1332" s="10" t="s">
        <v>40</v>
      </c>
      <c r="E1332" s="10" t="s">
        <v>3742</v>
      </c>
      <c r="F1332">
        <v>5</v>
      </c>
    </row>
    <row r="1333" spans="1:6" x14ac:dyDescent="0.25">
      <c r="A1333">
        <v>1336</v>
      </c>
      <c r="B1333" s="10" t="s">
        <v>14640</v>
      </c>
      <c r="C1333">
        <v>3810</v>
      </c>
      <c r="D1333" s="10" t="s">
        <v>40</v>
      </c>
      <c r="E1333" s="10" t="s">
        <v>3742</v>
      </c>
      <c r="F1333">
        <v>6</v>
      </c>
    </row>
    <row r="1334" spans="1:6" x14ac:dyDescent="0.25">
      <c r="A1334">
        <v>1337</v>
      </c>
      <c r="B1334" s="10" t="s">
        <v>14641</v>
      </c>
      <c r="C1334">
        <v>3806</v>
      </c>
      <c r="D1334" s="10" t="s">
        <v>40</v>
      </c>
      <c r="E1334" s="10" t="s">
        <v>3742</v>
      </c>
      <c r="F1334">
        <v>8</v>
      </c>
    </row>
    <row r="1335" spans="1:6" x14ac:dyDescent="0.25">
      <c r="A1335">
        <v>1338</v>
      </c>
      <c r="B1335" s="10" t="s">
        <v>14642</v>
      </c>
      <c r="C1335">
        <v>3804</v>
      </c>
      <c r="D1335" s="10" t="s">
        <v>40</v>
      </c>
      <c r="E1335" s="10" t="s">
        <v>3742</v>
      </c>
      <c r="F1335">
        <v>9</v>
      </c>
    </row>
    <row r="1336" spans="1:6" x14ac:dyDescent="0.25">
      <c r="A1336">
        <v>1339</v>
      </c>
      <c r="B1336" s="10" t="s">
        <v>14643</v>
      </c>
      <c r="C1336">
        <v>3805</v>
      </c>
      <c r="D1336" s="10" t="s">
        <v>40</v>
      </c>
      <c r="E1336" s="10" t="s">
        <v>3742</v>
      </c>
      <c r="F1336">
        <v>8</v>
      </c>
    </row>
    <row r="1337" spans="1:6" x14ac:dyDescent="0.25">
      <c r="A1337">
        <v>1340</v>
      </c>
      <c r="B1337" s="10" t="s">
        <v>14644</v>
      </c>
      <c r="C1337">
        <v>3765</v>
      </c>
      <c r="D1337" s="10" t="s">
        <v>40</v>
      </c>
      <c r="E1337" s="10" t="s">
        <v>3742</v>
      </c>
      <c r="F1337">
        <v>7</v>
      </c>
    </row>
    <row r="1338" spans="1:6" x14ac:dyDescent="0.25">
      <c r="A1338">
        <v>1341</v>
      </c>
      <c r="B1338" s="10" t="s">
        <v>14645</v>
      </c>
      <c r="C1338">
        <v>3757</v>
      </c>
      <c r="D1338" s="10" t="s">
        <v>40</v>
      </c>
      <c r="E1338" s="10" t="s">
        <v>3742</v>
      </c>
      <c r="F1338">
        <v>7</v>
      </c>
    </row>
    <row r="1339" spans="1:6" x14ac:dyDescent="0.25">
      <c r="A1339">
        <v>1342</v>
      </c>
      <c r="B1339" s="10" t="s">
        <v>14646</v>
      </c>
      <c r="C1339">
        <v>2582</v>
      </c>
      <c r="D1339" s="10" t="s">
        <v>47</v>
      </c>
      <c r="E1339" s="10" t="s">
        <v>3742</v>
      </c>
      <c r="F1339">
        <v>8</v>
      </c>
    </row>
    <row r="1340" spans="1:6" x14ac:dyDescent="0.25">
      <c r="A1340">
        <v>1343</v>
      </c>
      <c r="B1340" s="10" t="s">
        <v>14647</v>
      </c>
      <c r="C1340">
        <v>3196</v>
      </c>
      <c r="D1340" s="10" t="s">
        <v>40</v>
      </c>
      <c r="E1340" s="10" t="s">
        <v>3742</v>
      </c>
      <c r="F1340">
        <v>8</v>
      </c>
    </row>
    <row r="1341" spans="1:6" x14ac:dyDescent="0.25">
      <c r="A1341">
        <v>1344</v>
      </c>
      <c r="B1341" s="10" t="s">
        <v>14648</v>
      </c>
      <c r="C1341">
        <v>3747</v>
      </c>
      <c r="D1341" s="10" t="s">
        <v>40</v>
      </c>
      <c r="E1341" s="10" t="s">
        <v>3742</v>
      </c>
      <c r="F1341">
        <v>4</v>
      </c>
    </row>
    <row r="1342" spans="1:6" x14ac:dyDescent="0.25">
      <c r="A1342">
        <v>1345</v>
      </c>
      <c r="B1342" s="10" t="s">
        <v>14649</v>
      </c>
      <c r="C1342">
        <v>3677</v>
      </c>
      <c r="D1342" s="10" t="s">
        <v>40</v>
      </c>
      <c r="E1342" s="10" t="s">
        <v>3742</v>
      </c>
      <c r="F1342">
        <v>1</v>
      </c>
    </row>
    <row r="1343" spans="1:6" x14ac:dyDescent="0.25">
      <c r="A1343">
        <v>1346</v>
      </c>
      <c r="B1343" s="10" t="s">
        <v>14650</v>
      </c>
      <c r="C1343">
        <v>3620</v>
      </c>
      <c r="D1343" s="10" t="s">
        <v>40</v>
      </c>
      <c r="E1343" s="10" t="s">
        <v>3742</v>
      </c>
      <c r="F1343">
        <v>4</v>
      </c>
    </row>
    <row r="1344" spans="1:6" x14ac:dyDescent="0.25">
      <c r="A1344">
        <v>1347</v>
      </c>
      <c r="B1344" s="10" t="s">
        <v>14651</v>
      </c>
      <c r="C1344">
        <v>3620</v>
      </c>
      <c r="D1344" s="10" t="s">
        <v>40</v>
      </c>
      <c r="E1344" s="10" t="s">
        <v>3742</v>
      </c>
      <c r="F1344">
        <v>2</v>
      </c>
    </row>
    <row r="1345" spans="1:6" x14ac:dyDescent="0.25">
      <c r="A1345">
        <v>1348</v>
      </c>
      <c r="B1345" s="10" t="s">
        <v>14652</v>
      </c>
      <c r="C1345">
        <v>3630</v>
      </c>
      <c r="D1345" s="10" t="s">
        <v>40</v>
      </c>
      <c r="E1345" s="10" t="s">
        <v>3742</v>
      </c>
      <c r="F1345">
        <v>2</v>
      </c>
    </row>
    <row r="1346" spans="1:6" x14ac:dyDescent="0.25">
      <c r="A1346">
        <v>1349</v>
      </c>
      <c r="B1346" s="10" t="s">
        <v>14653</v>
      </c>
      <c r="C1346">
        <v>3151</v>
      </c>
      <c r="D1346" s="10" t="s">
        <v>40</v>
      </c>
      <c r="E1346" s="10" t="s">
        <v>3742</v>
      </c>
      <c r="F1346">
        <v>10</v>
      </c>
    </row>
    <row r="1347" spans="1:6" x14ac:dyDescent="0.25">
      <c r="A1347">
        <v>1350</v>
      </c>
      <c r="B1347" s="10" t="s">
        <v>14654</v>
      </c>
      <c r="C1347">
        <v>3023</v>
      </c>
      <c r="D1347" s="10" t="s">
        <v>40</v>
      </c>
      <c r="E1347" s="10" t="s">
        <v>3742</v>
      </c>
      <c r="F1347">
        <v>7</v>
      </c>
    </row>
    <row r="1348" spans="1:6" x14ac:dyDescent="0.25">
      <c r="A1348">
        <v>1351</v>
      </c>
      <c r="B1348" s="10" t="s">
        <v>14655</v>
      </c>
      <c r="C1348">
        <v>3564</v>
      </c>
      <c r="D1348" s="10" t="s">
        <v>40</v>
      </c>
      <c r="E1348" s="10" t="s">
        <v>3742</v>
      </c>
      <c r="F1348">
        <v>2</v>
      </c>
    </row>
    <row r="1349" spans="1:6" x14ac:dyDescent="0.25">
      <c r="A1349">
        <v>1352</v>
      </c>
      <c r="B1349" s="10" t="s">
        <v>14656</v>
      </c>
      <c r="C1349">
        <v>3199</v>
      </c>
      <c r="D1349" s="10" t="s">
        <v>40</v>
      </c>
      <c r="E1349" s="10" t="s">
        <v>3742</v>
      </c>
      <c r="F1349">
        <v>7</v>
      </c>
    </row>
    <row r="1350" spans="1:6" x14ac:dyDescent="0.25">
      <c r="A1350">
        <v>1353</v>
      </c>
      <c r="B1350" s="10" t="s">
        <v>14657</v>
      </c>
      <c r="C1350">
        <v>3500</v>
      </c>
      <c r="D1350" s="10" t="s">
        <v>40</v>
      </c>
      <c r="E1350" s="10" t="s">
        <v>3742</v>
      </c>
      <c r="F1350">
        <v>1</v>
      </c>
    </row>
    <row r="1351" spans="1:6" x14ac:dyDescent="0.25">
      <c r="A1351">
        <v>1354</v>
      </c>
      <c r="B1351" s="10" t="s">
        <v>14658</v>
      </c>
      <c r="C1351">
        <v>3444</v>
      </c>
      <c r="D1351" s="10" t="s">
        <v>40</v>
      </c>
      <c r="E1351" s="10" t="s">
        <v>3742</v>
      </c>
      <c r="F1351">
        <v>4</v>
      </c>
    </row>
    <row r="1352" spans="1:6" x14ac:dyDescent="0.25">
      <c r="A1352">
        <v>1355</v>
      </c>
      <c r="B1352" s="10" t="s">
        <v>14659</v>
      </c>
      <c r="C1352">
        <v>3444</v>
      </c>
      <c r="D1352" s="10" t="s">
        <v>40</v>
      </c>
      <c r="E1352" s="10" t="s">
        <v>3742</v>
      </c>
      <c r="F1352">
        <v>4</v>
      </c>
    </row>
    <row r="1353" spans="1:6" x14ac:dyDescent="0.25">
      <c r="A1353">
        <v>1356</v>
      </c>
      <c r="B1353" s="10" t="s">
        <v>14660</v>
      </c>
      <c r="C1353">
        <v>3076</v>
      </c>
      <c r="D1353" s="10" t="s">
        <v>40</v>
      </c>
      <c r="E1353" s="10" t="s">
        <v>3742</v>
      </c>
      <c r="F1353">
        <v>8</v>
      </c>
    </row>
    <row r="1354" spans="1:6" x14ac:dyDescent="0.25">
      <c r="A1354">
        <v>1357</v>
      </c>
      <c r="B1354" s="10" t="s">
        <v>14661</v>
      </c>
      <c r="C1354">
        <v>3380</v>
      </c>
      <c r="D1354" s="10" t="s">
        <v>40</v>
      </c>
      <c r="E1354" s="10" t="s">
        <v>3742</v>
      </c>
      <c r="F1354">
        <v>1</v>
      </c>
    </row>
    <row r="1355" spans="1:6" x14ac:dyDescent="0.25">
      <c r="A1355">
        <v>1358</v>
      </c>
      <c r="B1355" s="10" t="s">
        <v>14662</v>
      </c>
      <c r="C1355">
        <v>3340</v>
      </c>
      <c r="D1355" s="10" t="s">
        <v>40</v>
      </c>
      <c r="E1355" s="10" t="s">
        <v>3742</v>
      </c>
      <c r="F1355">
        <v>3</v>
      </c>
    </row>
    <row r="1356" spans="1:6" x14ac:dyDescent="0.25">
      <c r="A1356">
        <v>1359</v>
      </c>
      <c r="B1356" s="10" t="s">
        <v>14663</v>
      </c>
      <c r="C1356">
        <v>3338</v>
      </c>
      <c r="D1356" s="10" t="s">
        <v>40</v>
      </c>
      <c r="E1356" s="10" t="s">
        <v>3742</v>
      </c>
      <c r="F1356">
        <v>5</v>
      </c>
    </row>
    <row r="1357" spans="1:6" x14ac:dyDescent="0.25">
      <c r="A1357">
        <v>1360</v>
      </c>
      <c r="B1357" s="10" t="s">
        <v>14664</v>
      </c>
      <c r="C1357">
        <v>3337</v>
      </c>
      <c r="D1357" s="10" t="s">
        <v>40</v>
      </c>
      <c r="E1357" s="10" t="s">
        <v>3742</v>
      </c>
      <c r="F1357">
        <v>5</v>
      </c>
    </row>
    <row r="1358" spans="1:6" x14ac:dyDescent="0.25">
      <c r="A1358">
        <v>1361</v>
      </c>
      <c r="B1358" s="10" t="s">
        <v>14665</v>
      </c>
      <c r="C1358">
        <v>3280</v>
      </c>
      <c r="D1358" s="10" t="s">
        <v>40</v>
      </c>
      <c r="E1358" s="10" t="s">
        <v>3742</v>
      </c>
      <c r="F1358">
        <v>4</v>
      </c>
    </row>
    <row r="1359" spans="1:6" x14ac:dyDescent="0.25">
      <c r="A1359">
        <v>1362</v>
      </c>
      <c r="B1359" s="10" t="s">
        <v>14666</v>
      </c>
      <c r="C1359">
        <v>3224</v>
      </c>
      <c r="D1359" s="10" t="s">
        <v>40</v>
      </c>
      <c r="E1359" s="10" t="s">
        <v>3742</v>
      </c>
      <c r="F1359">
        <v>5</v>
      </c>
    </row>
    <row r="1360" spans="1:6" x14ac:dyDescent="0.25">
      <c r="A1360">
        <v>1363</v>
      </c>
      <c r="B1360" s="10" t="s">
        <v>14667</v>
      </c>
      <c r="C1360">
        <v>3222</v>
      </c>
      <c r="D1360" s="10" t="s">
        <v>40</v>
      </c>
      <c r="E1360" s="10" t="s">
        <v>3742</v>
      </c>
      <c r="F1360">
        <v>5</v>
      </c>
    </row>
    <row r="1361" spans="1:6" x14ac:dyDescent="0.25">
      <c r="A1361">
        <v>1364</v>
      </c>
      <c r="B1361" s="10" t="s">
        <v>14668</v>
      </c>
      <c r="C1361">
        <v>3222</v>
      </c>
      <c r="D1361" s="10" t="s">
        <v>40</v>
      </c>
      <c r="E1361" s="10" t="s">
        <v>3742</v>
      </c>
      <c r="F1361">
        <v>6</v>
      </c>
    </row>
    <row r="1362" spans="1:6" x14ac:dyDescent="0.25">
      <c r="A1362">
        <v>1365</v>
      </c>
      <c r="B1362" s="10" t="s">
        <v>14669</v>
      </c>
      <c r="C1362">
        <v>3222</v>
      </c>
      <c r="D1362" s="10" t="s">
        <v>40</v>
      </c>
      <c r="E1362" s="10" t="s">
        <v>3742</v>
      </c>
      <c r="F1362">
        <v>5</v>
      </c>
    </row>
    <row r="1363" spans="1:6" x14ac:dyDescent="0.25">
      <c r="A1363">
        <v>1366</v>
      </c>
      <c r="B1363" s="10" t="s">
        <v>14670</v>
      </c>
      <c r="C1363">
        <v>4164</v>
      </c>
      <c r="D1363" s="10" t="s">
        <v>66</v>
      </c>
      <c r="E1363" s="10" t="s">
        <v>3742</v>
      </c>
      <c r="F1363">
        <v>9</v>
      </c>
    </row>
    <row r="1364" spans="1:6" x14ac:dyDescent="0.25">
      <c r="A1364">
        <v>1367</v>
      </c>
      <c r="B1364" s="10" t="s">
        <v>14671</v>
      </c>
      <c r="C1364">
        <v>3226</v>
      </c>
      <c r="D1364" s="10" t="s">
        <v>40</v>
      </c>
      <c r="E1364" s="10" t="s">
        <v>3742</v>
      </c>
      <c r="F1364">
        <v>7</v>
      </c>
    </row>
    <row r="1365" spans="1:6" x14ac:dyDescent="0.25">
      <c r="A1365">
        <v>1368</v>
      </c>
      <c r="B1365" s="10" t="s">
        <v>14672</v>
      </c>
      <c r="C1365">
        <v>3204</v>
      </c>
      <c r="D1365" s="10" t="s">
        <v>40</v>
      </c>
      <c r="E1365" s="10" t="s">
        <v>3742</v>
      </c>
      <c r="F1365">
        <v>10</v>
      </c>
    </row>
    <row r="1366" spans="1:6" x14ac:dyDescent="0.25">
      <c r="A1366">
        <v>1369</v>
      </c>
      <c r="B1366" s="10" t="s">
        <v>14673</v>
      </c>
      <c r="C1366">
        <v>3201</v>
      </c>
      <c r="D1366" s="10" t="s">
        <v>40</v>
      </c>
      <c r="E1366" s="10" t="s">
        <v>3742</v>
      </c>
      <c r="F1366">
        <v>6</v>
      </c>
    </row>
    <row r="1367" spans="1:6" x14ac:dyDescent="0.25">
      <c r="A1367">
        <v>1370</v>
      </c>
      <c r="B1367" s="10" t="s">
        <v>14674</v>
      </c>
      <c r="C1367">
        <v>3201</v>
      </c>
      <c r="D1367" s="10" t="s">
        <v>40</v>
      </c>
      <c r="E1367" s="10" t="s">
        <v>3742</v>
      </c>
      <c r="F1367">
        <v>6</v>
      </c>
    </row>
    <row r="1368" spans="1:6" x14ac:dyDescent="0.25">
      <c r="A1368">
        <v>1371</v>
      </c>
      <c r="B1368" s="10" t="s">
        <v>14675</v>
      </c>
      <c r="C1368">
        <v>3840</v>
      </c>
      <c r="D1368" s="10" t="s">
        <v>40</v>
      </c>
      <c r="E1368" s="10" t="s">
        <v>3742</v>
      </c>
      <c r="F1368">
        <v>1</v>
      </c>
    </row>
    <row r="1369" spans="1:6" x14ac:dyDescent="0.25">
      <c r="A1369">
        <v>1372</v>
      </c>
      <c r="B1369" s="10" t="s">
        <v>14676</v>
      </c>
      <c r="C1369">
        <v>3198</v>
      </c>
      <c r="D1369" s="10" t="s">
        <v>40</v>
      </c>
      <c r="E1369" s="10" t="s">
        <v>3742</v>
      </c>
      <c r="F1369">
        <v>8</v>
      </c>
    </row>
    <row r="1370" spans="1:6" x14ac:dyDescent="0.25">
      <c r="A1370">
        <v>1373</v>
      </c>
      <c r="B1370" s="10" t="s">
        <v>14677</v>
      </c>
      <c r="C1370">
        <v>3198</v>
      </c>
      <c r="D1370" s="10" t="s">
        <v>40</v>
      </c>
      <c r="E1370" s="10" t="s">
        <v>3742</v>
      </c>
      <c r="F1370">
        <v>8</v>
      </c>
    </row>
    <row r="1371" spans="1:6" x14ac:dyDescent="0.25">
      <c r="A1371">
        <v>1374</v>
      </c>
      <c r="B1371" s="10" t="s">
        <v>14678</v>
      </c>
      <c r="C1371">
        <v>3190</v>
      </c>
      <c r="D1371" s="10" t="s">
        <v>40</v>
      </c>
      <c r="E1371" s="10" t="s">
        <v>3742</v>
      </c>
      <c r="F1371">
        <v>10</v>
      </c>
    </row>
    <row r="1372" spans="1:6" x14ac:dyDescent="0.25">
      <c r="A1372">
        <v>1375</v>
      </c>
      <c r="B1372" s="10" t="s">
        <v>14679</v>
      </c>
      <c r="C1372">
        <v>3156</v>
      </c>
      <c r="D1372" s="10" t="s">
        <v>40</v>
      </c>
      <c r="E1372" s="10" t="s">
        <v>3742</v>
      </c>
      <c r="F1372">
        <v>8</v>
      </c>
    </row>
    <row r="1373" spans="1:6" x14ac:dyDescent="0.25">
      <c r="A1373">
        <v>1376</v>
      </c>
      <c r="B1373" s="10" t="s">
        <v>14680</v>
      </c>
      <c r="C1373">
        <v>3169</v>
      </c>
      <c r="D1373" s="10" t="s">
        <v>40</v>
      </c>
      <c r="E1373" s="10" t="s">
        <v>3742</v>
      </c>
      <c r="F1373">
        <v>5</v>
      </c>
    </row>
    <row r="1374" spans="1:6" x14ac:dyDescent="0.25">
      <c r="A1374">
        <v>1377</v>
      </c>
      <c r="B1374" s="10" t="s">
        <v>14681</v>
      </c>
      <c r="C1374">
        <v>3170</v>
      </c>
      <c r="D1374" s="10" t="s">
        <v>40</v>
      </c>
      <c r="E1374" s="10" t="s">
        <v>3742</v>
      </c>
      <c r="F1374">
        <v>10</v>
      </c>
    </row>
    <row r="1375" spans="1:6" x14ac:dyDescent="0.25">
      <c r="A1375">
        <v>1378</v>
      </c>
      <c r="B1375" s="10" t="s">
        <v>14682</v>
      </c>
      <c r="C1375">
        <v>3163</v>
      </c>
      <c r="D1375" s="10" t="s">
        <v>40</v>
      </c>
      <c r="E1375" s="10" t="s">
        <v>3742</v>
      </c>
      <c r="F1375">
        <v>6</v>
      </c>
    </row>
    <row r="1376" spans="1:6" x14ac:dyDescent="0.25">
      <c r="A1376">
        <v>1379</v>
      </c>
      <c r="B1376" s="10" t="s">
        <v>14683</v>
      </c>
      <c r="C1376">
        <v>3161</v>
      </c>
      <c r="D1376" s="10" t="s">
        <v>40</v>
      </c>
      <c r="E1376" s="10" t="s">
        <v>3742</v>
      </c>
      <c r="F1376">
        <v>9</v>
      </c>
    </row>
    <row r="1377" spans="1:6" x14ac:dyDescent="0.25">
      <c r="A1377">
        <v>1380</v>
      </c>
      <c r="B1377" s="10" t="s">
        <v>14684</v>
      </c>
      <c r="C1377">
        <v>3791</v>
      </c>
      <c r="D1377" s="10" t="s">
        <v>40</v>
      </c>
      <c r="E1377" s="10" t="s">
        <v>3742</v>
      </c>
      <c r="F1377">
        <v>9</v>
      </c>
    </row>
    <row r="1378" spans="1:6" x14ac:dyDescent="0.25">
      <c r="A1378">
        <v>1381</v>
      </c>
      <c r="B1378" s="10" t="s">
        <v>14685</v>
      </c>
      <c r="C1378">
        <v>3156</v>
      </c>
      <c r="D1378" s="10" t="s">
        <v>40</v>
      </c>
      <c r="E1378" s="10" t="s">
        <v>3742</v>
      </c>
      <c r="F1378">
        <v>8</v>
      </c>
    </row>
    <row r="1379" spans="1:6" x14ac:dyDescent="0.25">
      <c r="A1379">
        <v>1382</v>
      </c>
      <c r="B1379" s="10" t="s">
        <v>14686</v>
      </c>
      <c r="C1379">
        <v>3155</v>
      </c>
      <c r="D1379" s="10" t="s">
        <v>40</v>
      </c>
      <c r="E1379" s="10" t="s">
        <v>3742</v>
      </c>
      <c r="F1379">
        <v>8</v>
      </c>
    </row>
    <row r="1380" spans="1:6" x14ac:dyDescent="0.25">
      <c r="A1380">
        <v>1383</v>
      </c>
      <c r="B1380" s="10" t="s">
        <v>14687</v>
      </c>
      <c r="C1380">
        <v>3977</v>
      </c>
      <c r="D1380" s="10" t="s">
        <v>40</v>
      </c>
      <c r="E1380" s="10" t="s">
        <v>3742</v>
      </c>
      <c r="F1380">
        <v>6</v>
      </c>
    </row>
    <row r="1381" spans="1:6" x14ac:dyDescent="0.25">
      <c r="A1381">
        <v>1384</v>
      </c>
      <c r="B1381" s="10" t="s">
        <v>14688</v>
      </c>
      <c r="C1381">
        <v>4119</v>
      </c>
      <c r="D1381" s="10" t="s">
        <v>66</v>
      </c>
      <c r="E1381" s="10" t="s">
        <v>3742</v>
      </c>
      <c r="F1381">
        <v>7</v>
      </c>
    </row>
    <row r="1382" spans="1:6" x14ac:dyDescent="0.25">
      <c r="A1382">
        <v>1385</v>
      </c>
      <c r="B1382" s="10" t="s">
        <v>14689</v>
      </c>
      <c r="C1382">
        <v>3140</v>
      </c>
      <c r="D1382" s="10" t="s">
        <v>40</v>
      </c>
      <c r="E1382" s="10" t="s">
        <v>3742</v>
      </c>
      <c r="F1382">
        <v>10</v>
      </c>
    </row>
    <row r="1383" spans="1:6" x14ac:dyDescent="0.25">
      <c r="A1383">
        <v>1386</v>
      </c>
      <c r="B1383" s="10" t="s">
        <v>14690</v>
      </c>
      <c r="C1383">
        <v>3136</v>
      </c>
      <c r="D1383" s="10" t="s">
        <v>40</v>
      </c>
      <c r="E1383" s="10" t="s">
        <v>3742</v>
      </c>
      <c r="F1383">
        <v>9</v>
      </c>
    </row>
    <row r="1384" spans="1:6" x14ac:dyDescent="0.25">
      <c r="A1384">
        <v>1387</v>
      </c>
      <c r="B1384" s="10" t="s">
        <v>14691</v>
      </c>
      <c r="C1384">
        <v>3818</v>
      </c>
      <c r="D1384" s="10" t="s">
        <v>40</v>
      </c>
      <c r="E1384" s="10" t="s">
        <v>3742</v>
      </c>
      <c r="F1384">
        <v>6</v>
      </c>
    </row>
    <row r="1385" spans="1:6" x14ac:dyDescent="0.25">
      <c r="A1385">
        <v>1388</v>
      </c>
      <c r="B1385" s="10" t="s">
        <v>14692</v>
      </c>
      <c r="C1385">
        <v>3028</v>
      </c>
      <c r="D1385" s="10" t="s">
        <v>40</v>
      </c>
      <c r="E1385" s="10" t="s">
        <v>3742</v>
      </c>
      <c r="F1385">
        <v>8</v>
      </c>
    </row>
    <row r="1386" spans="1:6" x14ac:dyDescent="0.25">
      <c r="A1386">
        <v>1389</v>
      </c>
      <c r="B1386" s="10" t="s">
        <v>14693</v>
      </c>
      <c r="C1386">
        <v>3106</v>
      </c>
      <c r="D1386" s="10" t="s">
        <v>40</v>
      </c>
      <c r="E1386" s="10" t="s">
        <v>3742</v>
      </c>
      <c r="F1386">
        <v>10</v>
      </c>
    </row>
    <row r="1387" spans="1:6" x14ac:dyDescent="0.25">
      <c r="A1387">
        <v>1390</v>
      </c>
      <c r="B1387" s="10" t="s">
        <v>14694</v>
      </c>
      <c r="C1387">
        <v>3082</v>
      </c>
      <c r="D1387" s="10" t="s">
        <v>40</v>
      </c>
      <c r="E1387" s="10" t="s">
        <v>3742</v>
      </c>
      <c r="F1387">
        <v>7</v>
      </c>
    </row>
    <row r="1388" spans="1:6" x14ac:dyDescent="0.25">
      <c r="A1388">
        <v>1391</v>
      </c>
      <c r="B1388" s="10" t="s">
        <v>14695</v>
      </c>
      <c r="C1388">
        <v>3099</v>
      </c>
      <c r="D1388" s="10" t="s">
        <v>40</v>
      </c>
      <c r="E1388" s="10" t="s">
        <v>3742</v>
      </c>
      <c r="F1388">
        <v>9</v>
      </c>
    </row>
    <row r="1389" spans="1:6" x14ac:dyDescent="0.25">
      <c r="A1389">
        <v>1392</v>
      </c>
      <c r="B1389" s="10" t="s">
        <v>14696</v>
      </c>
      <c r="C1389">
        <v>3752</v>
      </c>
      <c r="D1389" s="10" t="s">
        <v>40</v>
      </c>
      <c r="E1389" s="10" t="s">
        <v>3742</v>
      </c>
      <c r="F1389">
        <v>6</v>
      </c>
    </row>
    <row r="1390" spans="1:6" x14ac:dyDescent="0.25">
      <c r="A1390">
        <v>1393</v>
      </c>
      <c r="B1390" s="10" t="s">
        <v>14697</v>
      </c>
      <c r="C1390">
        <v>3754</v>
      </c>
      <c r="D1390" s="10" t="s">
        <v>40</v>
      </c>
      <c r="E1390" s="10" t="s">
        <v>3742</v>
      </c>
      <c r="F1390">
        <v>8</v>
      </c>
    </row>
    <row r="1391" spans="1:6" x14ac:dyDescent="0.25">
      <c r="A1391">
        <v>1394</v>
      </c>
      <c r="B1391" s="10" t="s">
        <v>14698</v>
      </c>
      <c r="C1391">
        <v>3140</v>
      </c>
      <c r="D1391" s="10" t="s">
        <v>40</v>
      </c>
      <c r="E1391" s="10" t="s">
        <v>3742</v>
      </c>
      <c r="F1391">
        <v>9</v>
      </c>
    </row>
    <row r="1392" spans="1:6" x14ac:dyDescent="0.25">
      <c r="A1392">
        <v>1395</v>
      </c>
      <c r="B1392" s="10" t="s">
        <v>14699</v>
      </c>
      <c r="C1392">
        <v>3068</v>
      </c>
      <c r="D1392" s="10" t="s">
        <v>40</v>
      </c>
      <c r="E1392" s="10" t="s">
        <v>3742</v>
      </c>
      <c r="F1392">
        <v>5</v>
      </c>
    </row>
    <row r="1393" spans="1:6" x14ac:dyDescent="0.25">
      <c r="A1393">
        <v>1396</v>
      </c>
      <c r="B1393" s="10" t="s">
        <v>14700</v>
      </c>
      <c r="C1393">
        <v>3756</v>
      </c>
      <c r="D1393" s="10" t="s">
        <v>40</v>
      </c>
      <c r="E1393" s="10" t="s">
        <v>3742</v>
      </c>
      <c r="F1393">
        <v>4</v>
      </c>
    </row>
    <row r="1394" spans="1:6" x14ac:dyDescent="0.25">
      <c r="A1394">
        <v>1397</v>
      </c>
      <c r="B1394" s="10" t="s">
        <v>14701</v>
      </c>
      <c r="C1394">
        <v>3061</v>
      </c>
      <c r="D1394" s="10" t="s">
        <v>40</v>
      </c>
      <c r="E1394" s="10" t="s">
        <v>3742</v>
      </c>
      <c r="F1394">
        <v>5</v>
      </c>
    </row>
    <row r="1395" spans="1:6" x14ac:dyDescent="0.25">
      <c r="A1395">
        <v>1398</v>
      </c>
      <c r="B1395" s="10" t="s">
        <v>14702</v>
      </c>
      <c r="C1395">
        <v>3048</v>
      </c>
      <c r="D1395" s="10" t="s">
        <v>40</v>
      </c>
      <c r="E1395" s="10" t="s">
        <v>3742</v>
      </c>
      <c r="F1395">
        <v>6</v>
      </c>
    </row>
    <row r="1396" spans="1:6" x14ac:dyDescent="0.25">
      <c r="A1396">
        <v>1399</v>
      </c>
      <c r="B1396" s="10" t="s">
        <v>14703</v>
      </c>
      <c r="C1396">
        <v>3046</v>
      </c>
      <c r="D1396" s="10" t="s">
        <v>40</v>
      </c>
      <c r="E1396" s="10" t="s">
        <v>3742</v>
      </c>
      <c r="F1396">
        <v>9</v>
      </c>
    </row>
    <row r="1397" spans="1:6" x14ac:dyDescent="0.25">
      <c r="A1397">
        <v>1400</v>
      </c>
      <c r="B1397" s="10" t="s">
        <v>14704</v>
      </c>
      <c r="C1397">
        <v>4217</v>
      </c>
      <c r="D1397" s="10" t="s">
        <v>66</v>
      </c>
      <c r="E1397" s="10" t="s">
        <v>3742</v>
      </c>
      <c r="F1397">
        <v>4</v>
      </c>
    </row>
    <row r="1398" spans="1:6" x14ac:dyDescent="0.25">
      <c r="A1398">
        <v>1401</v>
      </c>
      <c r="B1398" s="10" t="s">
        <v>14705</v>
      </c>
      <c r="C1398">
        <v>3036</v>
      </c>
      <c r="D1398" s="10" t="s">
        <v>40</v>
      </c>
      <c r="E1398" s="10" t="s">
        <v>3742</v>
      </c>
      <c r="F1398">
        <v>9</v>
      </c>
    </row>
    <row r="1399" spans="1:6" x14ac:dyDescent="0.25">
      <c r="A1399">
        <v>1402</v>
      </c>
      <c r="B1399" s="10" t="s">
        <v>14706</v>
      </c>
      <c r="C1399">
        <v>3107</v>
      </c>
      <c r="D1399" s="10" t="s">
        <v>40</v>
      </c>
      <c r="E1399" s="10" t="s">
        <v>3742</v>
      </c>
      <c r="F1399">
        <v>8</v>
      </c>
    </row>
    <row r="1400" spans="1:6" x14ac:dyDescent="0.25">
      <c r="A1400">
        <v>1403</v>
      </c>
      <c r="B1400" s="10" t="s">
        <v>14707</v>
      </c>
      <c r="C1400">
        <v>3030</v>
      </c>
      <c r="D1400" s="10" t="s">
        <v>40</v>
      </c>
      <c r="E1400" s="10" t="s">
        <v>3742</v>
      </c>
      <c r="F1400">
        <v>7</v>
      </c>
    </row>
    <row r="1401" spans="1:6" x14ac:dyDescent="0.25">
      <c r="A1401">
        <v>1404</v>
      </c>
      <c r="B1401" s="10" t="s">
        <v>14708</v>
      </c>
      <c r="C1401">
        <v>3022</v>
      </c>
      <c r="D1401" s="10" t="s">
        <v>40</v>
      </c>
      <c r="E1401" s="10" t="s">
        <v>3742</v>
      </c>
      <c r="F1401">
        <v>8</v>
      </c>
    </row>
    <row r="1402" spans="1:6" x14ac:dyDescent="0.25">
      <c r="A1402">
        <v>1405</v>
      </c>
      <c r="B1402" s="10" t="s">
        <v>14709</v>
      </c>
      <c r="C1402">
        <v>3020</v>
      </c>
      <c r="D1402" s="10" t="s">
        <v>40</v>
      </c>
      <c r="E1402" s="10" t="s">
        <v>3742</v>
      </c>
      <c r="F1402">
        <v>4</v>
      </c>
    </row>
    <row r="1403" spans="1:6" x14ac:dyDescent="0.25">
      <c r="A1403">
        <v>1406</v>
      </c>
      <c r="B1403" s="10" t="s">
        <v>14710</v>
      </c>
      <c r="C1403">
        <v>3049</v>
      </c>
      <c r="D1403" s="10" t="s">
        <v>40</v>
      </c>
      <c r="E1403" s="10" t="s">
        <v>3742</v>
      </c>
      <c r="F1403">
        <v>6</v>
      </c>
    </row>
    <row r="1404" spans="1:6" x14ac:dyDescent="0.25">
      <c r="A1404">
        <v>1407</v>
      </c>
      <c r="B1404" s="10" t="s">
        <v>14711</v>
      </c>
      <c r="C1404">
        <v>3015</v>
      </c>
      <c r="D1404" s="10" t="s">
        <v>40</v>
      </c>
      <c r="E1404" s="10" t="s">
        <v>3742</v>
      </c>
      <c r="F1404">
        <v>10</v>
      </c>
    </row>
    <row r="1405" spans="1:6" x14ac:dyDescent="0.25">
      <c r="A1405">
        <v>1408</v>
      </c>
      <c r="B1405" s="10" t="s">
        <v>14712</v>
      </c>
      <c r="C1405">
        <v>2880</v>
      </c>
      <c r="D1405" s="10" t="s">
        <v>47</v>
      </c>
      <c r="E1405" s="10" t="s">
        <v>3742</v>
      </c>
      <c r="F1405">
        <v>1</v>
      </c>
    </row>
    <row r="1406" spans="1:6" x14ac:dyDescent="0.25">
      <c r="A1406">
        <v>1409</v>
      </c>
      <c r="B1406" s="10" t="s">
        <v>14713</v>
      </c>
      <c r="C1406">
        <v>3500</v>
      </c>
      <c r="D1406" s="10" t="s">
        <v>40</v>
      </c>
      <c r="E1406" s="10" t="s">
        <v>3742</v>
      </c>
      <c r="F1406">
        <v>2</v>
      </c>
    </row>
    <row r="1407" spans="1:6" x14ac:dyDescent="0.25">
      <c r="A1407">
        <v>1410</v>
      </c>
      <c r="B1407" s="10" t="s">
        <v>14714</v>
      </c>
      <c r="C1407">
        <v>2870</v>
      </c>
      <c r="D1407" s="10" t="s">
        <v>47</v>
      </c>
      <c r="E1407" s="10" t="s">
        <v>3742</v>
      </c>
      <c r="F1407">
        <v>5</v>
      </c>
    </row>
    <row r="1408" spans="1:6" x14ac:dyDescent="0.25">
      <c r="A1408">
        <v>1411</v>
      </c>
      <c r="B1408" s="10" t="s">
        <v>14715</v>
      </c>
      <c r="C1408">
        <v>2259</v>
      </c>
      <c r="D1408" s="10" t="s">
        <v>47</v>
      </c>
      <c r="E1408" s="10" t="s">
        <v>3742</v>
      </c>
      <c r="F1408">
        <v>7</v>
      </c>
    </row>
    <row r="1409" spans="1:6" x14ac:dyDescent="0.25">
      <c r="A1409">
        <v>1412</v>
      </c>
      <c r="B1409" s="10" t="s">
        <v>14716</v>
      </c>
      <c r="C1409">
        <v>2830</v>
      </c>
      <c r="D1409" s="10" t="s">
        <v>47</v>
      </c>
      <c r="E1409" s="10" t="s">
        <v>3742</v>
      </c>
      <c r="F1409">
        <v>4</v>
      </c>
    </row>
    <row r="1410" spans="1:6" x14ac:dyDescent="0.25">
      <c r="A1410">
        <v>1413</v>
      </c>
      <c r="B1410" s="10" t="s">
        <v>14717</v>
      </c>
      <c r="C1410">
        <v>2880</v>
      </c>
      <c r="D1410" s="10" t="s">
        <v>47</v>
      </c>
      <c r="E1410" s="10" t="s">
        <v>3742</v>
      </c>
      <c r="F1410">
        <v>1</v>
      </c>
    </row>
    <row r="1411" spans="1:6" x14ac:dyDescent="0.25">
      <c r="A1411">
        <v>1414</v>
      </c>
      <c r="B1411" s="10" t="s">
        <v>14718</v>
      </c>
      <c r="C1411">
        <v>2763</v>
      </c>
      <c r="D1411" s="10" t="s">
        <v>47</v>
      </c>
      <c r="E1411" s="10" t="s">
        <v>3742</v>
      </c>
      <c r="F1411">
        <v>8</v>
      </c>
    </row>
    <row r="1412" spans="1:6" x14ac:dyDescent="0.25">
      <c r="A1412">
        <v>1415</v>
      </c>
      <c r="B1412" s="10" t="s">
        <v>14719</v>
      </c>
      <c r="C1412">
        <v>2774</v>
      </c>
      <c r="D1412" s="10" t="s">
        <v>47</v>
      </c>
      <c r="E1412" s="10" t="s">
        <v>3742</v>
      </c>
      <c r="F1412">
        <v>8</v>
      </c>
    </row>
    <row r="1413" spans="1:6" x14ac:dyDescent="0.25">
      <c r="A1413">
        <v>1416</v>
      </c>
      <c r="B1413" s="10" t="s">
        <v>14720</v>
      </c>
      <c r="C1413">
        <v>2155</v>
      </c>
      <c r="D1413" s="10" t="s">
        <v>47</v>
      </c>
      <c r="E1413" s="10" t="s">
        <v>3742</v>
      </c>
      <c r="F1413">
        <v>10</v>
      </c>
    </row>
    <row r="1414" spans="1:6" x14ac:dyDescent="0.25">
      <c r="A1414">
        <v>1417</v>
      </c>
      <c r="B1414" s="10" t="s">
        <v>14721</v>
      </c>
      <c r="C1414">
        <v>2770</v>
      </c>
      <c r="D1414" s="10" t="s">
        <v>47</v>
      </c>
      <c r="E1414" s="10" t="s">
        <v>3742</v>
      </c>
      <c r="F1414">
        <v>7</v>
      </c>
    </row>
    <row r="1415" spans="1:6" x14ac:dyDescent="0.25">
      <c r="A1415">
        <v>1418</v>
      </c>
      <c r="B1415" s="10" t="s">
        <v>14722</v>
      </c>
      <c r="C1415">
        <v>2750</v>
      </c>
      <c r="D1415" s="10" t="s">
        <v>47</v>
      </c>
      <c r="E1415" s="10" t="s">
        <v>3742</v>
      </c>
      <c r="F1415">
        <v>5</v>
      </c>
    </row>
    <row r="1416" spans="1:6" x14ac:dyDescent="0.25">
      <c r="A1416">
        <v>1419</v>
      </c>
      <c r="B1416" s="10" t="s">
        <v>14723</v>
      </c>
      <c r="C1416">
        <v>2767</v>
      </c>
      <c r="D1416" s="10" t="s">
        <v>47</v>
      </c>
      <c r="E1416" s="10" t="s">
        <v>3742</v>
      </c>
      <c r="F1416">
        <v>9</v>
      </c>
    </row>
    <row r="1417" spans="1:6" x14ac:dyDescent="0.25">
      <c r="A1417">
        <v>1420</v>
      </c>
      <c r="B1417" s="10" t="s">
        <v>14724</v>
      </c>
      <c r="C1417">
        <v>2767</v>
      </c>
      <c r="D1417" s="10" t="s">
        <v>47</v>
      </c>
      <c r="E1417" s="10" t="s">
        <v>3742</v>
      </c>
      <c r="F1417">
        <v>8</v>
      </c>
    </row>
    <row r="1418" spans="1:6" x14ac:dyDescent="0.25">
      <c r="A1418">
        <v>1421</v>
      </c>
      <c r="B1418" s="10" t="s">
        <v>14725</v>
      </c>
      <c r="C1418">
        <v>2765</v>
      </c>
      <c r="D1418" s="10" t="s">
        <v>47</v>
      </c>
      <c r="E1418" s="10" t="s">
        <v>3742</v>
      </c>
      <c r="F1418">
        <v>10</v>
      </c>
    </row>
    <row r="1419" spans="1:6" x14ac:dyDescent="0.25">
      <c r="A1419">
        <v>1422</v>
      </c>
      <c r="B1419" s="10" t="s">
        <v>14726</v>
      </c>
      <c r="C1419">
        <v>2769</v>
      </c>
      <c r="D1419" s="10" t="s">
        <v>47</v>
      </c>
      <c r="E1419" s="10" t="s">
        <v>3742</v>
      </c>
      <c r="F1419">
        <v>10</v>
      </c>
    </row>
    <row r="1420" spans="1:6" x14ac:dyDescent="0.25">
      <c r="A1420">
        <v>1423</v>
      </c>
      <c r="B1420" s="10" t="s">
        <v>14727</v>
      </c>
      <c r="C1420">
        <v>2762</v>
      </c>
      <c r="D1420" s="10" t="s">
        <v>47</v>
      </c>
      <c r="E1420" s="10" t="s">
        <v>3742</v>
      </c>
      <c r="F1420">
        <v>9</v>
      </c>
    </row>
    <row r="1421" spans="1:6" x14ac:dyDescent="0.25">
      <c r="A1421">
        <v>1424</v>
      </c>
      <c r="B1421" s="10" t="s">
        <v>14728</v>
      </c>
      <c r="C1421">
        <v>2745</v>
      </c>
      <c r="D1421" s="10" t="s">
        <v>47</v>
      </c>
      <c r="E1421" s="10" t="s">
        <v>3742</v>
      </c>
      <c r="F1421">
        <v>9</v>
      </c>
    </row>
    <row r="1422" spans="1:6" x14ac:dyDescent="0.25">
      <c r="A1422">
        <v>1425</v>
      </c>
      <c r="B1422" s="10" t="s">
        <v>14729</v>
      </c>
      <c r="C1422">
        <v>2761</v>
      </c>
      <c r="D1422" s="10" t="s">
        <v>47</v>
      </c>
      <c r="E1422" s="10" t="s">
        <v>3742</v>
      </c>
      <c r="F1422">
        <v>7</v>
      </c>
    </row>
    <row r="1423" spans="1:6" x14ac:dyDescent="0.25">
      <c r="A1423">
        <v>1426</v>
      </c>
      <c r="B1423" s="10" t="s">
        <v>14730</v>
      </c>
      <c r="C1423">
        <v>2761</v>
      </c>
      <c r="D1423" s="10" t="s">
        <v>47</v>
      </c>
      <c r="E1423" s="10" t="s">
        <v>3742</v>
      </c>
      <c r="F1423">
        <v>8</v>
      </c>
    </row>
    <row r="1424" spans="1:6" x14ac:dyDescent="0.25">
      <c r="A1424">
        <v>1427</v>
      </c>
      <c r="B1424" s="10" t="s">
        <v>14731</v>
      </c>
      <c r="C1424">
        <v>2761</v>
      </c>
      <c r="D1424" s="10" t="s">
        <v>47</v>
      </c>
      <c r="E1424" s="10" t="s">
        <v>3742</v>
      </c>
      <c r="F1424">
        <v>9</v>
      </c>
    </row>
    <row r="1425" spans="1:6" x14ac:dyDescent="0.25">
      <c r="A1425">
        <v>1428</v>
      </c>
      <c r="B1425" s="10" t="s">
        <v>14732</v>
      </c>
      <c r="C1425">
        <v>2760</v>
      </c>
      <c r="D1425" s="10" t="s">
        <v>47</v>
      </c>
      <c r="E1425" s="10" t="s">
        <v>3742</v>
      </c>
      <c r="F1425">
        <v>8</v>
      </c>
    </row>
    <row r="1426" spans="1:6" x14ac:dyDescent="0.25">
      <c r="A1426">
        <v>1429</v>
      </c>
      <c r="B1426" s="10" t="s">
        <v>14733</v>
      </c>
      <c r="C1426">
        <v>2794</v>
      </c>
      <c r="D1426" s="10" t="s">
        <v>47</v>
      </c>
      <c r="E1426" s="10" t="s">
        <v>3742</v>
      </c>
      <c r="F1426">
        <v>2</v>
      </c>
    </row>
    <row r="1427" spans="1:6" x14ac:dyDescent="0.25">
      <c r="A1427">
        <v>1430</v>
      </c>
      <c r="B1427" s="10" t="s">
        <v>14734</v>
      </c>
      <c r="C1427">
        <v>2759</v>
      </c>
      <c r="D1427" s="10" t="s">
        <v>47</v>
      </c>
      <c r="E1427" s="10" t="s">
        <v>3742</v>
      </c>
      <c r="F1427">
        <v>8</v>
      </c>
    </row>
    <row r="1428" spans="1:6" x14ac:dyDescent="0.25">
      <c r="A1428">
        <v>1431</v>
      </c>
      <c r="B1428" s="10" t="s">
        <v>14735</v>
      </c>
      <c r="C1428">
        <v>2750</v>
      </c>
      <c r="D1428" s="10" t="s">
        <v>47</v>
      </c>
      <c r="E1428" s="10" t="s">
        <v>3742</v>
      </c>
      <c r="F1428">
        <v>9</v>
      </c>
    </row>
    <row r="1429" spans="1:6" x14ac:dyDescent="0.25">
      <c r="A1429">
        <v>1432</v>
      </c>
      <c r="B1429" s="10" t="s">
        <v>14736</v>
      </c>
      <c r="C1429">
        <v>2759</v>
      </c>
      <c r="D1429" s="10" t="s">
        <v>47</v>
      </c>
      <c r="E1429" s="10" t="s">
        <v>3742</v>
      </c>
      <c r="F1429">
        <v>8</v>
      </c>
    </row>
    <row r="1430" spans="1:6" x14ac:dyDescent="0.25">
      <c r="A1430">
        <v>1433</v>
      </c>
      <c r="B1430" s="10" t="s">
        <v>14737</v>
      </c>
      <c r="C1430">
        <v>2756</v>
      </c>
      <c r="D1430" s="10" t="s">
        <v>47</v>
      </c>
      <c r="E1430" s="10" t="s">
        <v>3742</v>
      </c>
      <c r="F1430">
        <v>8</v>
      </c>
    </row>
    <row r="1431" spans="1:6" x14ac:dyDescent="0.25">
      <c r="A1431">
        <v>1434</v>
      </c>
      <c r="B1431" s="10" t="s">
        <v>14738</v>
      </c>
      <c r="C1431">
        <v>2756</v>
      </c>
      <c r="D1431" s="10" t="s">
        <v>47</v>
      </c>
      <c r="E1431" s="10" t="s">
        <v>3742</v>
      </c>
      <c r="F1431">
        <v>11</v>
      </c>
    </row>
    <row r="1432" spans="1:6" x14ac:dyDescent="0.25">
      <c r="A1432">
        <v>1435</v>
      </c>
      <c r="B1432" s="10" t="s">
        <v>14739</v>
      </c>
      <c r="C1432">
        <v>2756</v>
      </c>
      <c r="D1432" s="10" t="s">
        <v>47</v>
      </c>
      <c r="E1432" s="10" t="s">
        <v>3742</v>
      </c>
      <c r="F1432">
        <v>8</v>
      </c>
    </row>
    <row r="1433" spans="1:6" x14ac:dyDescent="0.25">
      <c r="A1433">
        <v>1436</v>
      </c>
      <c r="B1433" s="10" t="s">
        <v>14740</v>
      </c>
      <c r="C1433">
        <v>2756</v>
      </c>
      <c r="D1433" s="10" t="s">
        <v>47</v>
      </c>
      <c r="E1433" s="10" t="s">
        <v>3742</v>
      </c>
      <c r="F1433">
        <v>8</v>
      </c>
    </row>
    <row r="1434" spans="1:6" x14ac:dyDescent="0.25">
      <c r="A1434">
        <v>1437</v>
      </c>
      <c r="B1434" s="10" t="s">
        <v>14741</v>
      </c>
      <c r="C1434">
        <v>2777</v>
      </c>
      <c r="D1434" s="10" t="s">
        <v>47</v>
      </c>
      <c r="E1434" s="10" t="s">
        <v>3742</v>
      </c>
      <c r="F1434">
        <v>9</v>
      </c>
    </row>
    <row r="1435" spans="1:6" x14ac:dyDescent="0.25">
      <c r="A1435">
        <v>1438</v>
      </c>
      <c r="B1435" s="10" t="s">
        <v>14742</v>
      </c>
      <c r="C1435">
        <v>2749</v>
      </c>
      <c r="D1435" s="10" t="s">
        <v>47</v>
      </c>
      <c r="E1435" s="10" t="s">
        <v>3742</v>
      </c>
      <c r="F1435">
        <v>8</v>
      </c>
    </row>
    <row r="1436" spans="1:6" x14ac:dyDescent="0.25">
      <c r="A1436">
        <v>1439</v>
      </c>
      <c r="B1436" s="10" t="s">
        <v>14743</v>
      </c>
      <c r="C1436">
        <v>2154</v>
      </c>
      <c r="D1436" s="10" t="s">
        <v>47</v>
      </c>
      <c r="E1436" s="10" t="s">
        <v>3742</v>
      </c>
      <c r="F1436">
        <v>10</v>
      </c>
    </row>
    <row r="1437" spans="1:6" x14ac:dyDescent="0.25">
      <c r="A1437">
        <v>1440</v>
      </c>
      <c r="B1437" s="10" t="s">
        <v>14744</v>
      </c>
      <c r="C1437">
        <v>2749</v>
      </c>
      <c r="D1437" s="10" t="s">
        <v>47</v>
      </c>
      <c r="E1437" s="10" t="s">
        <v>3742</v>
      </c>
      <c r="F1437">
        <v>9</v>
      </c>
    </row>
    <row r="1438" spans="1:6" x14ac:dyDescent="0.25">
      <c r="A1438">
        <v>1441</v>
      </c>
      <c r="B1438" s="10" t="s">
        <v>14745</v>
      </c>
      <c r="C1438">
        <v>2773</v>
      </c>
      <c r="D1438" s="10" t="s">
        <v>47</v>
      </c>
      <c r="E1438" s="10" t="s">
        <v>3742</v>
      </c>
      <c r="F1438">
        <v>10</v>
      </c>
    </row>
    <row r="1439" spans="1:6" x14ac:dyDescent="0.25">
      <c r="A1439">
        <v>1442</v>
      </c>
      <c r="B1439" s="10" t="s">
        <v>14746</v>
      </c>
      <c r="C1439">
        <v>2745</v>
      </c>
      <c r="D1439" s="10" t="s">
        <v>47</v>
      </c>
      <c r="E1439" s="10" t="s">
        <v>3742</v>
      </c>
      <c r="F1439">
        <v>9</v>
      </c>
    </row>
    <row r="1440" spans="1:6" x14ac:dyDescent="0.25">
      <c r="A1440">
        <v>1443</v>
      </c>
      <c r="B1440" s="10" t="s">
        <v>14747</v>
      </c>
      <c r="C1440">
        <v>2747</v>
      </c>
      <c r="D1440" s="10" t="s">
        <v>47</v>
      </c>
      <c r="E1440" s="10" t="s">
        <v>3742</v>
      </c>
      <c r="F1440">
        <v>7</v>
      </c>
    </row>
    <row r="1441" spans="1:6" x14ac:dyDescent="0.25">
      <c r="A1441">
        <v>1444</v>
      </c>
      <c r="B1441" s="10" t="s">
        <v>14748</v>
      </c>
      <c r="C1441">
        <v>2323</v>
      </c>
      <c r="D1441" s="10" t="s">
        <v>47</v>
      </c>
      <c r="E1441" s="10" t="s">
        <v>3742</v>
      </c>
      <c r="F1441">
        <v>5</v>
      </c>
    </row>
    <row r="1442" spans="1:6" x14ac:dyDescent="0.25">
      <c r="A1442">
        <v>1445</v>
      </c>
      <c r="B1442" s="10" t="s">
        <v>14749</v>
      </c>
      <c r="C1442">
        <v>2640</v>
      </c>
      <c r="D1442" s="10" t="s">
        <v>47</v>
      </c>
      <c r="E1442" s="10" t="s">
        <v>3742</v>
      </c>
      <c r="F1442">
        <v>4</v>
      </c>
    </row>
    <row r="1443" spans="1:6" x14ac:dyDescent="0.25">
      <c r="A1443">
        <v>1446</v>
      </c>
      <c r="B1443" s="10" t="s">
        <v>14750</v>
      </c>
      <c r="C1443">
        <v>3690</v>
      </c>
      <c r="D1443" s="10" t="s">
        <v>40</v>
      </c>
      <c r="E1443" s="10" t="s">
        <v>3742</v>
      </c>
      <c r="F1443">
        <v>2</v>
      </c>
    </row>
    <row r="1444" spans="1:6" x14ac:dyDescent="0.25">
      <c r="A1444">
        <v>1447</v>
      </c>
      <c r="B1444" s="10" t="s">
        <v>14751</v>
      </c>
      <c r="C1444">
        <v>2630</v>
      </c>
      <c r="D1444" s="10" t="s">
        <v>47</v>
      </c>
      <c r="E1444" s="10" t="s">
        <v>3742</v>
      </c>
      <c r="F1444">
        <v>1</v>
      </c>
    </row>
    <row r="1445" spans="1:6" x14ac:dyDescent="0.25">
      <c r="A1445">
        <v>1448</v>
      </c>
      <c r="B1445" s="10" t="s">
        <v>14752</v>
      </c>
      <c r="C1445">
        <v>2260</v>
      </c>
      <c r="D1445" s="10" t="s">
        <v>47</v>
      </c>
      <c r="E1445" s="10" t="s">
        <v>3742</v>
      </c>
      <c r="F1445">
        <v>8</v>
      </c>
    </row>
    <row r="1446" spans="1:6" x14ac:dyDescent="0.25">
      <c r="A1446">
        <v>1449</v>
      </c>
      <c r="B1446" s="10" t="s">
        <v>14753</v>
      </c>
      <c r="C1446">
        <v>2594</v>
      </c>
      <c r="D1446" s="10" t="s">
        <v>47</v>
      </c>
      <c r="E1446" s="10" t="s">
        <v>3742</v>
      </c>
      <c r="F1446">
        <v>3</v>
      </c>
    </row>
    <row r="1447" spans="1:6" x14ac:dyDescent="0.25">
      <c r="A1447">
        <v>1450</v>
      </c>
      <c r="B1447" s="10" t="s">
        <v>14754</v>
      </c>
      <c r="C1447">
        <v>2579</v>
      </c>
      <c r="D1447" s="10" t="s">
        <v>47</v>
      </c>
      <c r="E1447" s="10" t="s">
        <v>3742</v>
      </c>
      <c r="F1447">
        <v>2</v>
      </c>
    </row>
    <row r="1448" spans="1:6" x14ac:dyDescent="0.25">
      <c r="A1448">
        <v>1451</v>
      </c>
      <c r="B1448" s="10" t="s">
        <v>14755</v>
      </c>
      <c r="C1448">
        <v>2567</v>
      </c>
      <c r="D1448" s="10" t="s">
        <v>47</v>
      </c>
      <c r="E1448" s="10" t="s">
        <v>3742</v>
      </c>
      <c r="F1448">
        <v>9</v>
      </c>
    </row>
    <row r="1449" spans="1:6" x14ac:dyDescent="0.25">
      <c r="A1449">
        <v>1452</v>
      </c>
      <c r="B1449" s="10" t="s">
        <v>14756</v>
      </c>
      <c r="C1449">
        <v>2567</v>
      </c>
      <c r="D1449" s="10" t="s">
        <v>47</v>
      </c>
      <c r="E1449" s="10" t="s">
        <v>3742</v>
      </c>
      <c r="F1449">
        <v>8</v>
      </c>
    </row>
    <row r="1450" spans="1:6" x14ac:dyDescent="0.25">
      <c r="A1450">
        <v>1453</v>
      </c>
      <c r="B1450" s="10" t="s">
        <v>14757</v>
      </c>
      <c r="C1450">
        <v>2567</v>
      </c>
      <c r="D1450" s="10" t="s">
        <v>47</v>
      </c>
      <c r="E1450" s="10" t="s">
        <v>3742</v>
      </c>
      <c r="F1450">
        <v>8</v>
      </c>
    </row>
    <row r="1451" spans="1:6" x14ac:dyDescent="0.25">
      <c r="A1451">
        <v>1454</v>
      </c>
      <c r="B1451" s="10" t="s">
        <v>14758</v>
      </c>
      <c r="C1451">
        <v>2567</v>
      </c>
      <c r="D1451" s="10" t="s">
        <v>47</v>
      </c>
      <c r="E1451" s="10" t="s">
        <v>3742</v>
      </c>
      <c r="F1451">
        <v>9</v>
      </c>
    </row>
    <row r="1452" spans="1:6" x14ac:dyDescent="0.25">
      <c r="A1452">
        <v>1455</v>
      </c>
      <c r="B1452" s="10" t="s">
        <v>14759</v>
      </c>
      <c r="C1452">
        <v>2560</v>
      </c>
      <c r="D1452" s="10" t="s">
        <v>47</v>
      </c>
      <c r="E1452" s="10" t="s">
        <v>3742</v>
      </c>
      <c r="F1452">
        <v>7</v>
      </c>
    </row>
    <row r="1453" spans="1:6" x14ac:dyDescent="0.25">
      <c r="A1453">
        <v>1456</v>
      </c>
      <c r="B1453" s="10" t="s">
        <v>14760</v>
      </c>
      <c r="C1453">
        <v>2560</v>
      </c>
      <c r="D1453" s="10" t="s">
        <v>47</v>
      </c>
      <c r="E1453" s="10" t="s">
        <v>3742</v>
      </c>
      <c r="F1453">
        <v>4</v>
      </c>
    </row>
    <row r="1454" spans="1:6" x14ac:dyDescent="0.25">
      <c r="A1454">
        <v>1457</v>
      </c>
      <c r="B1454" s="10" t="s">
        <v>14761</v>
      </c>
      <c r="C1454">
        <v>2564</v>
      </c>
      <c r="D1454" s="10" t="s">
        <v>47</v>
      </c>
      <c r="E1454" s="10" t="s">
        <v>3742</v>
      </c>
      <c r="F1454">
        <v>8</v>
      </c>
    </row>
    <row r="1455" spans="1:6" x14ac:dyDescent="0.25">
      <c r="A1455">
        <v>1458</v>
      </c>
      <c r="B1455" s="10" t="s">
        <v>14762</v>
      </c>
      <c r="C1455">
        <v>2560</v>
      </c>
      <c r="D1455" s="10" t="s">
        <v>47</v>
      </c>
      <c r="E1455" s="10" t="s">
        <v>3742</v>
      </c>
      <c r="F1455">
        <v>6</v>
      </c>
    </row>
    <row r="1456" spans="1:6" x14ac:dyDescent="0.25">
      <c r="A1456">
        <v>1459</v>
      </c>
      <c r="B1456" s="10" t="s">
        <v>14763</v>
      </c>
      <c r="C1456">
        <v>2570</v>
      </c>
      <c r="D1456" s="10" t="s">
        <v>47</v>
      </c>
      <c r="E1456" s="10" t="s">
        <v>3742</v>
      </c>
      <c r="F1456">
        <v>8</v>
      </c>
    </row>
    <row r="1457" spans="1:6" x14ac:dyDescent="0.25">
      <c r="A1457">
        <v>1460</v>
      </c>
      <c r="B1457" s="10" t="s">
        <v>14764</v>
      </c>
      <c r="C1457">
        <v>2207</v>
      </c>
      <c r="D1457" s="10" t="s">
        <v>47</v>
      </c>
      <c r="E1457" s="10" t="s">
        <v>3742</v>
      </c>
      <c r="F1457">
        <v>9</v>
      </c>
    </row>
    <row r="1458" spans="1:6" x14ac:dyDescent="0.25">
      <c r="A1458">
        <v>1461</v>
      </c>
      <c r="B1458" s="10" t="s">
        <v>14765</v>
      </c>
      <c r="C1458">
        <v>2560</v>
      </c>
      <c r="D1458" s="10" t="s">
        <v>47</v>
      </c>
      <c r="E1458" s="10" t="s">
        <v>3742</v>
      </c>
      <c r="F1458">
        <v>9</v>
      </c>
    </row>
    <row r="1459" spans="1:6" x14ac:dyDescent="0.25">
      <c r="A1459">
        <v>1462</v>
      </c>
      <c r="B1459" s="10" t="s">
        <v>14766</v>
      </c>
      <c r="C1459">
        <v>4503</v>
      </c>
      <c r="D1459" s="10" t="s">
        <v>66</v>
      </c>
      <c r="E1459" s="10" t="s">
        <v>3742</v>
      </c>
      <c r="F1459">
        <v>6</v>
      </c>
    </row>
    <row r="1460" spans="1:6" x14ac:dyDescent="0.25">
      <c r="A1460">
        <v>1463</v>
      </c>
      <c r="B1460" s="10" t="s">
        <v>14767</v>
      </c>
      <c r="C1460">
        <v>2557</v>
      </c>
      <c r="D1460" s="10" t="s">
        <v>47</v>
      </c>
      <c r="E1460" s="10" t="s">
        <v>3742</v>
      </c>
      <c r="F1460">
        <v>9</v>
      </c>
    </row>
    <row r="1461" spans="1:6" x14ac:dyDescent="0.25">
      <c r="A1461">
        <v>1464</v>
      </c>
      <c r="B1461" s="10" t="s">
        <v>14768</v>
      </c>
      <c r="C1461">
        <v>2565</v>
      </c>
      <c r="D1461" s="10" t="s">
        <v>47</v>
      </c>
      <c r="E1461" s="10" t="s">
        <v>3742</v>
      </c>
      <c r="F1461">
        <v>9</v>
      </c>
    </row>
    <row r="1462" spans="1:6" x14ac:dyDescent="0.25">
      <c r="A1462">
        <v>1465</v>
      </c>
      <c r="B1462" s="10" t="s">
        <v>14769</v>
      </c>
      <c r="C1462">
        <v>2536</v>
      </c>
      <c r="D1462" s="10" t="s">
        <v>47</v>
      </c>
      <c r="E1462" s="10" t="s">
        <v>3742</v>
      </c>
      <c r="F1462">
        <v>5</v>
      </c>
    </row>
    <row r="1463" spans="1:6" x14ac:dyDescent="0.25">
      <c r="A1463">
        <v>1466</v>
      </c>
      <c r="B1463" s="10" t="s">
        <v>14770</v>
      </c>
      <c r="C1463">
        <v>2530</v>
      </c>
      <c r="D1463" s="10" t="s">
        <v>47</v>
      </c>
      <c r="E1463" s="10" t="s">
        <v>3742</v>
      </c>
      <c r="F1463">
        <v>8</v>
      </c>
    </row>
    <row r="1464" spans="1:6" x14ac:dyDescent="0.25">
      <c r="A1464">
        <v>1467</v>
      </c>
      <c r="B1464" s="10" t="s">
        <v>14771</v>
      </c>
      <c r="C1464">
        <v>2207</v>
      </c>
      <c r="D1464" s="10" t="s">
        <v>47</v>
      </c>
      <c r="E1464" s="10" t="s">
        <v>3742</v>
      </c>
      <c r="F1464">
        <v>8</v>
      </c>
    </row>
    <row r="1465" spans="1:6" x14ac:dyDescent="0.25">
      <c r="A1465">
        <v>1468</v>
      </c>
      <c r="B1465" s="10" t="s">
        <v>14772</v>
      </c>
      <c r="C1465">
        <v>2519</v>
      </c>
      <c r="D1465" s="10" t="s">
        <v>47</v>
      </c>
      <c r="E1465" s="10" t="s">
        <v>3742</v>
      </c>
      <c r="F1465">
        <v>9</v>
      </c>
    </row>
    <row r="1466" spans="1:6" x14ac:dyDescent="0.25">
      <c r="A1466">
        <v>1469</v>
      </c>
      <c r="B1466" s="10" t="s">
        <v>14773</v>
      </c>
      <c r="C1466">
        <v>2439</v>
      </c>
      <c r="D1466" s="10" t="s">
        <v>47</v>
      </c>
      <c r="E1466" s="10" t="s">
        <v>3742</v>
      </c>
      <c r="F1466">
        <v>10</v>
      </c>
    </row>
    <row r="1467" spans="1:6" x14ac:dyDescent="0.25">
      <c r="A1467">
        <v>1470</v>
      </c>
      <c r="B1467" s="10" t="s">
        <v>14774</v>
      </c>
      <c r="C1467">
        <v>2528</v>
      </c>
      <c r="D1467" s="10" t="s">
        <v>47</v>
      </c>
      <c r="E1467" s="10" t="s">
        <v>3742</v>
      </c>
      <c r="F1467">
        <v>8</v>
      </c>
    </row>
    <row r="1468" spans="1:6" x14ac:dyDescent="0.25">
      <c r="A1468">
        <v>1471</v>
      </c>
      <c r="B1468" s="10" t="s">
        <v>14775</v>
      </c>
      <c r="C1468">
        <v>2506</v>
      </c>
      <c r="D1468" s="10" t="s">
        <v>47</v>
      </c>
      <c r="E1468" s="10" t="s">
        <v>3742</v>
      </c>
      <c r="F1468">
        <v>9</v>
      </c>
    </row>
    <row r="1469" spans="1:6" x14ac:dyDescent="0.25">
      <c r="A1469">
        <v>1472</v>
      </c>
      <c r="B1469" s="10" t="s">
        <v>14776</v>
      </c>
      <c r="C1469">
        <v>2487</v>
      </c>
      <c r="D1469" s="10" t="s">
        <v>47</v>
      </c>
      <c r="E1469" s="10" t="s">
        <v>3742</v>
      </c>
      <c r="F1469">
        <v>9</v>
      </c>
    </row>
    <row r="1470" spans="1:6" x14ac:dyDescent="0.25">
      <c r="A1470">
        <v>1473</v>
      </c>
      <c r="B1470" s="10" t="s">
        <v>14777</v>
      </c>
      <c r="C1470">
        <v>2448</v>
      </c>
      <c r="D1470" s="10" t="s">
        <v>47</v>
      </c>
      <c r="E1470" s="10" t="s">
        <v>3742</v>
      </c>
      <c r="F1470">
        <v>5</v>
      </c>
    </row>
    <row r="1471" spans="1:6" x14ac:dyDescent="0.25">
      <c r="A1471">
        <v>1474</v>
      </c>
      <c r="B1471" s="10" t="s">
        <v>14778</v>
      </c>
      <c r="C1471">
        <v>2450</v>
      </c>
      <c r="D1471" s="10" t="s">
        <v>47</v>
      </c>
      <c r="E1471" s="10" t="s">
        <v>3742</v>
      </c>
      <c r="F1471">
        <v>5</v>
      </c>
    </row>
    <row r="1472" spans="1:6" x14ac:dyDescent="0.25">
      <c r="A1472">
        <v>1475</v>
      </c>
      <c r="B1472" s="10" t="s">
        <v>14779</v>
      </c>
      <c r="C1472">
        <v>2440</v>
      </c>
      <c r="D1472" s="10" t="s">
        <v>47</v>
      </c>
      <c r="E1472" s="10" t="s">
        <v>3742</v>
      </c>
      <c r="F1472">
        <v>6</v>
      </c>
    </row>
    <row r="1473" spans="1:6" x14ac:dyDescent="0.25">
      <c r="A1473">
        <v>1476</v>
      </c>
      <c r="B1473" s="10" t="s">
        <v>14780</v>
      </c>
      <c r="C1473">
        <v>2290</v>
      </c>
      <c r="D1473" s="10" t="s">
        <v>47</v>
      </c>
      <c r="E1473" s="10" t="s">
        <v>3742</v>
      </c>
      <c r="F1473">
        <v>4</v>
      </c>
    </row>
    <row r="1474" spans="1:6" x14ac:dyDescent="0.25">
      <c r="A1474">
        <v>1477</v>
      </c>
      <c r="B1474" s="10" t="s">
        <v>14781</v>
      </c>
      <c r="C1474">
        <v>2440</v>
      </c>
      <c r="D1474" s="10" t="s">
        <v>47</v>
      </c>
      <c r="E1474" s="10" t="s">
        <v>3742</v>
      </c>
      <c r="F1474">
        <v>3</v>
      </c>
    </row>
    <row r="1475" spans="1:6" x14ac:dyDescent="0.25">
      <c r="A1475">
        <v>1478</v>
      </c>
      <c r="B1475" s="10" t="s">
        <v>14782</v>
      </c>
      <c r="C1475">
        <v>2340</v>
      </c>
      <c r="D1475" s="10" t="s">
        <v>47</v>
      </c>
      <c r="E1475" s="10" t="s">
        <v>3742</v>
      </c>
      <c r="F1475">
        <v>2</v>
      </c>
    </row>
    <row r="1476" spans="1:6" x14ac:dyDescent="0.25">
      <c r="A1476">
        <v>1479</v>
      </c>
      <c r="B1476" s="10" t="s">
        <v>14783</v>
      </c>
      <c r="C1476">
        <v>4509</v>
      </c>
      <c r="D1476" s="10" t="s">
        <v>66</v>
      </c>
      <c r="E1476" s="10" t="s">
        <v>3742</v>
      </c>
      <c r="F1476">
        <v>6</v>
      </c>
    </row>
    <row r="1477" spans="1:6" x14ac:dyDescent="0.25">
      <c r="A1477">
        <v>1480</v>
      </c>
      <c r="B1477" s="10" t="s">
        <v>14784</v>
      </c>
      <c r="C1477">
        <v>2340</v>
      </c>
      <c r="D1477" s="10" t="s">
        <v>47</v>
      </c>
      <c r="E1477" s="10" t="s">
        <v>3742</v>
      </c>
      <c r="F1477">
        <v>7</v>
      </c>
    </row>
    <row r="1478" spans="1:6" x14ac:dyDescent="0.25">
      <c r="A1478">
        <v>1481</v>
      </c>
      <c r="B1478" s="10" t="s">
        <v>14785</v>
      </c>
      <c r="C1478">
        <v>2333</v>
      </c>
      <c r="D1478" s="10" t="s">
        <v>47</v>
      </c>
      <c r="E1478" s="10" t="s">
        <v>3742</v>
      </c>
      <c r="F1478">
        <v>3</v>
      </c>
    </row>
    <row r="1479" spans="1:6" x14ac:dyDescent="0.25">
      <c r="A1479">
        <v>1482</v>
      </c>
      <c r="B1479" s="10" t="s">
        <v>14786</v>
      </c>
      <c r="C1479">
        <v>2428</v>
      </c>
      <c r="D1479" s="10" t="s">
        <v>47</v>
      </c>
      <c r="E1479" s="10" t="s">
        <v>3742</v>
      </c>
      <c r="F1479">
        <v>8</v>
      </c>
    </row>
    <row r="1480" spans="1:6" x14ac:dyDescent="0.25">
      <c r="A1480">
        <v>1483</v>
      </c>
      <c r="B1480" s="10" t="s">
        <v>14787</v>
      </c>
      <c r="C1480">
        <v>2263</v>
      </c>
      <c r="D1480" s="10" t="s">
        <v>47</v>
      </c>
      <c r="E1480" s="10" t="s">
        <v>3742</v>
      </c>
      <c r="F1480">
        <v>10</v>
      </c>
    </row>
    <row r="1481" spans="1:6" x14ac:dyDescent="0.25">
      <c r="A1481">
        <v>1484</v>
      </c>
      <c r="B1481" s="10" t="s">
        <v>14788</v>
      </c>
      <c r="C1481">
        <v>2769</v>
      </c>
      <c r="D1481" s="10" t="s">
        <v>47</v>
      </c>
      <c r="E1481" s="10" t="s">
        <v>3742</v>
      </c>
      <c r="F1481">
        <v>10</v>
      </c>
    </row>
    <row r="1482" spans="1:6" x14ac:dyDescent="0.25">
      <c r="A1482">
        <v>1485</v>
      </c>
      <c r="B1482" s="10" t="s">
        <v>14789</v>
      </c>
      <c r="C1482">
        <v>2282</v>
      </c>
      <c r="D1482" s="10" t="s">
        <v>47</v>
      </c>
      <c r="E1482" s="10" t="s">
        <v>3742</v>
      </c>
      <c r="F1482">
        <v>8</v>
      </c>
    </row>
    <row r="1483" spans="1:6" x14ac:dyDescent="0.25">
      <c r="A1483">
        <v>1486</v>
      </c>
      <c r="B1483" s="10" t="s">
        <v>14790</v>
      </c>
      <c r="C1483">
        <v>2325</v>
      </c>
      <c r="D1483" s="10" t="s">
        <v>47</v>
      </c>
      <c r="E1483" s="10" t="s">
        <v>3742</v>
      </c>
      <c r="F1483">
        <v>4</v>
      </c>
    </row>
    <row r="1484" spans="1:6" x14ac:dyDescent="0.25">
      <c r="A1484">
        <v>1487</v>
      </c>
      <c r="B1484" s="10" t="s">
        <v>14791</v>
      </c>
      <c r="C1484">
        <v>2325</v>
      </c>
      <c r="D1484" s="10" t="s">
        <v>47</v>
      </c>
      <c r="E1484" s="10" t="s">
        <v>3742</v>
      </c>
      <c r="F1484">
        <v>5</v>
      </c>
    </row>
    <row r="1485" spans="1:6" x14ac:dyDescent="0.25">
      <c r="A1485">
        <v>1488</v>
      </c>
      <c r="B1485" s="10" t="s">
        <v>14792</v>
      </c>
      <c r="C1485">
        <v>2323</v>
      </c>
      <c r="D1485" s="10" t="s">
        <v>47</v>
      </c>
      <c r="E1485" s="10" t="s">
        <v>3742</v>
      </c>
      <c r="F1485">
        <v>3</v>
      </c>
    </row>
    <row r="1486" spans="1:6" x14ac:dyDescent="0.25">
      <c r="A1486">
        <v>1489</v>
      </c>
      <c r="B1486" s="10" t="s">
        <v>14793</v>
      </c>
      <c r="C1486">
        <v>2289</v>
      </c>
      <c r="D1486" s="10" t="s">
        <v>47</v>
      </c>
      <c r="E1486" s="10" t="s">
        <v>3742</v>
      </c>
      <c r="F1486">
        <v>9</v>
      </c>
    </row>
    <row r="1487" spans="1:6" x14ac:dyDescent="0.25">
      <c r="A1487">
        <v>1490</v>
      </c>
      <c r="B1487" s="10" t="s">
        <v>14794</v>
      </c>
      <c r="C1487">
        <v>2320</v>
      </c>
      <c r="D1487" s="10" t="s">
        <v>47</v>
      </c>
      <c r="E1487" s="10" t="s">
        <v>3742</v>
      </c>
      <c r="F1487">
        <v>6</v>
      </c>
    </row>
    <row r="1488" spans="1:6" x14ac:dyDescent="0.25">
      <c r="A1488">
        <v>1491</v>
      </c>
      <c r="B1488" s="10" t="s">
        <v>14795</v>
      </c>
      <c r="C1488">
        <v>2285</v>
      </c>
      <c r="D1488" s="10" t="s">
        <v>47</v>
      </c>
      <c r="E1488" s="10" t="s">
        <v>3742</v>
      </c>
      <c r="F1488">
        <v>5</v>
      </c>
    </row>
    <row r="1489" spans="1:6" x14ac:dyDescent="0.25">
      <c r="A1489">
        <v>1492</v>
      </c>
      <c r="B1489" s="10" t="s">
        <v>14796</v>
      </c>
      <c r="C1489">
        <v>2290</v>
      </c>
      <c r="D1489" s="10" t="s">
        <v>47</v>
      </c>
      <c r="E1489" s="10" t="s">
        <v>3742</v>
      </c>
      <c r="F1489">
        <v>3</v>
      </c>
    </row>
    <row r="1490" spans="1:6" x14ac:dyDescent="0.25">
      <c r="A1490">
        <v>1493</v>
      </c>
      <c r="B1490" s="10" t="s">
        <v>14797</v>
      </c>
      <c r="C1490">
        <v>2287</v>
      </c>
      <c r="D1490" s="10" t="s">
        <v>47</v>
      </c>
      <c r="E1490" s="10" t="s">
        <v>3742</v>
      </c>
      <c r="F1490">
        <v>5</v>
      </c>
    </row>
    <row r="1491" spans="1:6" x14ac:dyDescent="0.25">
      <c r="A1491">
        <v>1494</v>
      </c>
      <c r="B1491" s="10" t="s">
        <v>14798</v>
      </c>
      <c r="C1491">
        <v>2307</v>
      </c>
      <c r="D1491" s="10" t="s">
        <v>47</v>
      </c>
      <c r="E1491" s="10" t="s">
        <v>3742</v>
      </c>
      <c r="F1491">
        <v>5</v>
      </c>
    </row>
    <row r="1492" spans="1:6" x14ac:dyDescent="0.25">
      <c r="A1492">
        <v>1495</v>
      </c>
      <c r="B1492" s="10" t="s">
        <v>14799</v>
      </c>
      <c r="C1492">
        <v>2259</v>
      </c>
      <c r="D1492" s="10" t="s">
        <v>47</v>
      </c>
      <c r="E1492" s="10" t="s">
        <v>3742</v>
      </c>
      <c r="F1492">
        <v>5</v>
      </c>
    </row>
    <row r="1493" spans="1:6" x14ac:dyDescent="0.25">
      <c r="A1493">
        <v>1496</v>
      </c>
      <c r="B1493" s="10" t="s">
        <v>14800</v>
      </c>
      <c r="C1493">
        <v>2261</v>
      </c>
      <c r="D1493" s="10" t="s">
        <v>47</v>
      </c>
      <c r="E1493" s="10" t="s">
        <v>3742</v>
      </c>
      <c r="F1493">
        <v>9</v>
      </c>
    </row>
    <row r="1494" spans="1:6" x14ac:dyDescent="0.25">
      <c r="A1494">
        <v>1497</v>
      </c>
      <c r="B1494" s="10" t="s">
        <v>14801</v>
      </c>
      <c r="C1494">
        <v>2251</v>
      </c>
      <c r="D1494" s="10" t="s">
        <v>47</v>
      </c>
      <c r="E1494" s="10" t="s">
        <v>3742</v>
      </c>
      <c r="F1494">
        <v>8</v>
      </c>
    </row>
    <row r="1495" spans="1:6" x14ac:dyDescent="0.25">
      <c r="A1495">
        <v>1498</v>
      </c>
      <c r="B1495" s="10" t="s">
        <v>14802</v>
      </c>
      <c r="C1495">
        <v>2250</v>
      </c>
      <c r="D1495" s="10" t="s">
        <v>47</v>
      </c>
      <c r="E1495" s="10" t="s">
        <v>3742</v>
      </c>
      <c r="F1495">
        <v>9</v>
      </c>
    </row>
    <row r="1496" spans="1:6" x14ac:dyDescent="0.25">
      <c r="A1496">
        <v>1499</v>
      </c>
      <c r="B1496" s="10" t="s">
        <v>14803</v>
      </c>
      <c r="C1496">
        <v>2261</v>
      </c>
      <c r="D1496" s="10" t="s">
        <v>47</v>
      </c>
      <c r="E1496" s="10" t="s">
        <v>3742</v>
      </c>
      <c r="F1496">
        <v>8</v>
      </c>
    </row>
    <row r="1497" spans="1:6" x14ac:dyDescent="0.25">
      <c r="A1497">
        <v>1500</v>
      </c>
      <c r="B1497" s="10" t="s">
        <v>14804</v>
      </c>
      <c r="C1497">
        <v>2250</v>
      </c>
      <c r="D1497" s="10" t="s">
        <v>47</v>
      </c>
      <c r="E1497" s="10" t="s">
        <v>3742</v>
      </c>
      <c r="F1497">
        <v>7</v>
      </c>
    </row>
    <row r="1498" spans="1:6" x14ac:dyDescent="0.25">
      <c r="A1498">
        <v>1501</v>
      </c>
      <c r="B1498" s="10" t="s">
        <v>14805</v>
      </c>
      <c r="C1498">
        <v>2233</v>
      </c>
      <c r="D1498" s="10" t="s">
        <v>47</v>
      </c>
      <c r="E1498" s="10" t="s">
        <v>3742</v>
      </c>
      <c r="F1498">
        <v>9</v>
      </c>
    </row>
    <row r="1499" spans="1:6" x14ac:dyDescent="0.25">
      <c r="A1499">
        <v>1502</v>
      </c>
      <c r="B1499" s="10" t="s">
        <v>14806</v>
      </c>
      <c r="C1499">
        <v>2450</v>
      </c>
      <c r="D1499" s="10" t="s">
        <v>47</v>
      </c>
      <c r="E1499" s="10" t="s">
        <v>3742</v>
      </c>
      <c r="F1499">
        <v>4</v>
      </c>
    </row>
    <row r="1500" spans="1:6" x14ac:dyDescent="0.25">
      <c r="A1500">
        <v>1503</v>
      </c>
      <c r="B1500" s="10" t="s">
        <v>14807</v>
      </c>
      <c r="C1500">
        <v>2232</v>
      </c>
      <c r="D1500" s="10" t="s">
        <v>47</v>
      </c>
      <c r="E1500" s="10" t="s">
        <v>3742</v>
      </c>
      <c r="F1500">
        <v>10</v>
      </c>
    </row>
    <row r="1501" spans="1:6" x14ac:dyDescent="0.25">
      <c r="A1501">
        <v>1504</v>
      </c>
      <c r="B1501" s="10" t="s">
        <v>14808</v>
      </c>
      <c r="C1501">
        <v>2211</v>
      </c>
      <c r="D1501" s="10" t="s">
        <v>47</v>
      </c>
      <c r="E1501" s="10" t="s">
        <v>3742</v>
      </c>
      <c r="F1501">
        <v>10</v>
      </c>
    </row>
    <row r="1502" spans="1:6" x14ac:dyDescent="0.25">
      <c r="A1502">
        <v>1505</v>
      </c>
      <c r="B1502" s="10" t="s">
        <v>14809</v>
      </c>
      <c r="C1502">
        <v>2229</v>
      </c>
      <c r="D1502" s="10" t="s">
        <v>47</v>
      </c>
      <c r="E1502" s="10" t="s">
        <v>3742</v>
      </c>
      <c r="F1502">
        <v>12</v>
      </c>
    </row>
    <row r="1503" spans="1:6" x14ac:dyDescent="0.25">
      <c r="A1503">
        <v>1506</v>
      </c>
      <c r="B1503" s="10" t="s">
        <v>14810</v>
      </c>
      <c r="C1503">
        <v>2223</v>
      </c>
      <c r="D1503" s="10" t="s">
        <v>47</v>
      </c>
      <c r="E1503" s="10" t="s">
        <v>3742</v>
      </c>
      <c r="F1503">
        <v>8</v>
      </c>
    </row>
    <row r="1504" spans="1:6" x14ac:dyDescent="0.25">
      <c r="A1504">
        <v>1507</v>
      </c>
      <c r="B1504" s="10" t="s">
        <v>14811</v>
      </c>
      <c r="C1504">
        <v>2228</v>
      </c>
      <c r="D1504" s="10" t="s">
        <v>47</v>
      </c>
      <c r="E1504" s="10" t="s">
        <v>3742</v>
      </c>
      <c r="F1504">
        <v>10</v>
      </c>
    </row>
    <row r="1505" spans="1:6" x14ac:dyDescent="0.25">
      <c r="A1505">
        <v>1508</v>
      </c>
      <c r="B1505" s="10" t="s">
        <v>14812</v>
      </c>
      <c r="C1505">
        <v>2232</v>
      </c>
      <c r="D1505" s="10" t="s">
        <v>47</v>
      </c>
      <c r="E1505" s="10" t="s">
        <v>3742</v>
      </c>
      <c r="F1505">
        <v>10</v>
      </c>
    </row>
    <row r="1506" spans="1:6" x14ac:dyDescent="0.25">
      <c r="A1506">
        <v>1509</v>
      </c>
      <c r="B1506" s="10" t="s">
        <v>14813</v>
      </c>
      <c r="C1506">
        <v>2227</v>
      </c>
      <c r="D1506" s="10" t="s">
        <v>47</v>
      </c>
      <c r="E1506" s="10" t="s">
        <v>3742</v>
      </c>
      <c r="F1506">
        <v>10</v>
      </c>
    </row>
    <row r="1507" spans="1:6" x14ac:dyDescent="0.25">
      <c r="A1507">
        <v>1510</v>
      </c>
      <c r="B1507" s="10" t="s">
        <v>14814</v>
      </c>
      <c r="C1507">
        <v>2223</v>
      </c>
      <c r="D1507" s="10" t="s">
        <v>47</v>
      </c>
      <c r="E1507" s="10" t="s">
        <v>3742</v>
      </c>
      <c r="F1507">
        <v>10</v>
      </c>
    </row>
    <row r="1508" spans="1:6" x14ac:dyDescent="0.25">
      <c r="A1508">
        <v>1511</v>
      </c>
      <c r="B1508" s="10" t="s">
        <v>14815</v>
      </c>
      <c r="C1508">
        <v>2234</v>
      </c>
      <c r="D1508" s="10" t="s">
        <v>47</v>
      </c>
      <c r="E1508" s="10" t="s">
        <v>3742</v>
      </c>
      <c r="F1508">
        <v>10</v>
      </c>
    </row>
    <row r="1509" spans="1:6" x14ac:dyDescent="0.25">
      <c r="A1509">
        <v>1512</v>
      </c>
      <c r="B1509" s="10" t="s">
        <v>14816</v>
      </c>
      <c r="C1509">
        <v>2210</v>
      </c>
      <c r="D1509" s="10" t="s">
        <v>47</v>
      </c>
      <c r="E1509" s="10" t="s">
        <v>3742</v>
      </c>
      <c r="F1509">
        <v>10</v>
      </c>
    </row>
    <row r="1510" spans="1:6" x14ac:dyDescent="0.25">
      <c r="A1510">
        <v>1513</v>
      </c>
      <c r="B1510" s="10" t="s">
        <v>14817</v>
      </c>
      <c r="C1510">
        <v>2219</v>
      </c>
      <c r="D1510" s="10" t="s">
        <v>47</v>
      </c>
      <c r="E1510" s="10" t="s">
        <v>3742</v>
      </c>
      <c r="F1510">
        <v>10</v>
      </c>
    </row>
    <row r="1511" spans="1:6" x14ac:dyDescent="0.25">
      <c r="A1511">
        <v>1514</v>
      </c>
      <c r="B1511" s="10" t="s">
        <v>14818</v>
      </c>
      <c r="C1511">
        <v>2212</v>
      </c>
      <c r="D1511" s="10" t="s">
        <v>47</v>
      </c>
      <c r="E1511" s="10" t="s">
        <v>3742</v>
      </c>
      <c r="F1511">
        <v>10</v>
      </c>
    </row>
    <row r="1512" spans="1:6" x14ac:dyDescent="0.25">
      <c r="A1512">
        <v>1515</v>
      </c>
      <c r="B1512" s="10" t="s">
        <v>14819</v>
      </c>
      <c r="C1512">
        <v>2211</v>
      </c>
      <c r="D1512" s="10" t="s">
        <v>47</v>
      </c>
      <c r="E1512" s="10" t="s">
        <v>3742</v>
      </c>
      <c r="F1512">
        <v>10</v>
      </c>
    </row>
    <row r="1513" spans="1:6" x14ac:dyDescent="0.25">
      <c r="A1513">
        <v>1516</v>
      </c>
      <c r="B1513" s="10" t="s">
        <v>14820</v>
      </c>
      <c r="C1513">
        <v>2210</v>
      </c>
      <c r="D1513" s="10" t="s">
        <v>47</v>
      </c>
      <c r="E1513" s="10" t="s">
        <v>3742</v>
      </c>
      <c r="F1513">
        <v>10</v>
      </c>
    </row>
    <row r="1514" spans="1:6" x14ac:dyDescent="0.25">
      <c r="A1514">
        <v>1517</v>
      </c>
      <c r="B1514" s="10" t="s">
        <v>14821</v>
      </c>
      <c r="C1514">
        <v>2210</v>
      </c>
      <c r="D1514" s="10" t="s">
        <v>47</v>
      </c>
      <c r="E1514" s="10" t="s">
        <v>3742</v>
      </c>
      <c r="F1514">
        <v>10</v>
      </c>
    </row>
    <row r="1515" spans="1:6" x14ac:dyDescent="0.25">
      <c r="A1515">
        <v>1518</v>
      </c>
      <c r="B1515" s="10" t="s">
        <v>14822</v>
      </c>
      <c r="C1515">
        <v>2207</v>
      </c>
      <c r="D1515" s="10" t="s">
        <v>47</v>
      </c>
      <c r="E1515" s="10" t="s">
        <v>3742</v>
      </c>
      <c r="F1515">
        <v>8</v>
      </c>
    </row>
    <row r="1516" spans="1:6" x14ac:dyDescent="0.25">
      <c r="A1516">
        <v>1519</v>
      </c>
      <c r="B1516" s="10" t="s">
        <v>14823</v>
      </c>
      <c r="C1516">
        <v>2260</v>
      </c>
      <c r="D1516" s="10" t="s">
        <v>47</v>
      </c>
      <c r="E1516" s="10" t="s">
        <v>3742</v>
      </c>
      <c r="F1516">
        <v>8</v>
      </c>
    </row>
    <row r="1517" spans="1:6" x14ac:dyDescent="0.25">
      <c r="A1517">
        <v>1520</v>
      </c>
      <c r="B1517" s="10" t="s">
        <v>14824</v>
      </c>
      <c r="C1517">
        <v>2190</v>
      </c>
      <c r="D1517" s="10" t="s">
        <v>47</v>
      </c>
      <c r="E1517" s="10" t="s">
        <v>3742</v>
      </c>
      <c r="F1517">
        <v>10</v>
      </c>
    </row>
    <row r="1518" spans="1:6" x14ac:dyDescent="0.25">
      <c r="A1518">
        <v>1521</v>
      </c>
      <c r="B1518" s="10" t="s">
        <v>14825</v>
      </c>
      <c r="C1518">
        <v>2567</v>
      </c>
      <c r="D1518" s="10" t="s">
        <v>47</v>
      </c>
      <c r="E1518" s="10" t="s">
        <v>3742</v>
      </c>
      <c r="F1518">
        <v>10</v>
      </c>
    </row>
    <row r="1519" spans="1:6" x14ac:dyDescent="0.25">
      <c r="A1519">
        <v>1522</v>
      </c>
      <c r="B1519" s="10" t="s">
        <v>14826</v>
      </c>
      <c r="C1519">
        <v>2176</v>
      </c>
      <c r="D1519" s="10" t="s">
        <v>47</v>
      </c>
      <c r="E1519" s="10" t="s">
        <v>3742</v>
      </c>
      <c r="F1519">
        <v>9</v>
      </c>
    </row>
    <row r="1520" spans="1:6" x14ac:dyDescent="0.25">
      <c r="A1520">
        <v>1523</v>
      </c>
      <c r="B1520" s="10" t="s">
        <v>14827</v>
      </c>
      <c r="C1520">
        <v>2200</v>
      </c>
      <c r="D1520" s="10" t="s">
        <v>47</v>
      </c>
      <c r="E1520" s="10" t="s">
        <v>3742</v>
      </c>
      <c r="F1520">
        <v>8</v>
      </c>
    </row>
    <row r="1521" spans="1:6" x14ac:dyDescent="0.25">
      <c r="A1521">
        <v>1524</v>
      </c>
      <c r="B1521" s="10" t="s">
        <v>14828</v>
      </c>
      <c r="C1521">
        <v>2760</v>
      </c>
      <c r="D1521" s="10" t="s">
        <v>47</v>
      </c>
      <c r="E1521" s="10" t="s">
        <v>3742</v>
      </c>
      <c r="F1521">
        <v>8</v>
      </c>
    </row>
    <row r="1522" spans="1:6" x14ac:dyDescent="0.25">
      <c r="A1522">
        <v>1525</v>
      </c>
      <c r="B1522" s="10" t="s">
        <v>14829</v>
      </c>
      <c r="C1522">
        <v>2200</v>
      </c>
      <c r="D1522" s="10" t="s">
        <v>47</v>
      </c>
      <c r="E1522" s="10" t="s">
        <v>3742</v>
      </c>
      <c r="F1522">
        <v>8</v>
      </c>
    </row>
    <row r="1523" spans="1:6" x14ac:dyDescent="0.25">
      <c r="A1523">
        <v>1526</v>
      </c>
      <c r="B1523" s="10" t="s">
        <v>14830</v>
      </c>
      <c r="C1523">
        <v>2161</v>
      </c>
      <c r="D1523" s="10" t="s">
        <v>47</v>
      </c>
      <c r="E1523" s="10" t="s">
        <v>3742</v>
      </c>
      <c r="F1523">
        <v>6</v>
      </c>
    </row>
    <row r="1524" spans="1:6" x14ac:dyDescent="0.25">
      <c r="A1524">
        <v>1527</v>
      </c>
      <c r="B1524" s="10" t="s">
        <v>14831</v>
      </c>
      <c r="C1524">
        <v>2848</v>
      </c>
      <c r="D1524" s="10" t="s">
        <v>47</v>
      </c>
      <c r="E1524" s="10" t="s">
        <v>3742</v>
      </c>
      <c r="F1524">
        <v>1</v>
      </c>
    </row>
    <row r="1525" spans="1:6" x14ac:dyDescent="0.25">
      <c r="A1525">
        <v>1528</v>
      </c>
      <c r="B1525" s="10" t="s">
        <v>14832</v>
      </c>
      <c r="C1525">
        <v>2171</v>
      </c>
      <c r="D1525" s="10" t="s">
        <v>47</v>
      </c>
      <c r="E1525" s="10" t="s">
        <v>3742</v>
      </c>
      <c r="F1525">
        <v>10</v>
      </c>
    </row>
    <row r="1526" spans="1:6" x14ac:dyDescent="0.25">
      <c r="A1526">
        <v>1529</v>
      </c>
      <c r="B1526" s="10" t="s">
        <v>14833</v>
      </c>
      <c r="C1526">
        <v>2145</v>
      </c>
      <c r="D1526" s="10" t="s">
        <v>47</v>
      </c>
      <c r="E1526" s="10" t="s">
        <v>3742</v>
      </c>
      <c r="F1526">
        <v>8</v>
      </c>
    </row>
    <row r="1527" spans="1:6" x14ac:dyDescent="0.25">
      <c r="A1527">
        <v>1530</v>
      </c>
      <c r="B1527" s="10" t="s">
        <v>14834</v>
      </c>
      <c r="C1527">
        <v>2767</v>
      </c>
      <c r="D1527" s="10" t="s">
        <v>47</v>
      </c>
      <c r="E1527" s="10" t="s">
        <v>3742</v>
      </c>
      <c r="F1527">
        <v>8</v>
      </c>
    </row>
    <row r="1528" spans="1:6" x14ac:dyDescent="0.25">
      <c r="A1528">
        <v>1531</v>
      </c>
      <c r="B1528" s="10" t="s">
        <v>14835</v>
      </c>
      <c r="C1528">
        <v>2170</v>
      </c>
      <c r="D1528" s="10" t="s">
        <v>47</v>
      </c>
      <c r="E1528" s="10" t="s">
        <v>3742</v>
      </c>
      <c r="F1528">
        <v>9</v>
      </c>
    </row>
    <row r="1529" spans="1:6" x14ac:dyDescent="0.25">
      <c r="A1529">
        <v>1532</v>
      </c>
      <c r="B1529" s="10" t="s">
        <v>14836</v>
      </c>
      <c r="C1529">
        <v>2165</v>
      </c>
      <c r="D1529" s="10" t="s">
        <v>47</v>
      </c>
      <c r="E1529" s="10" t="s">
        <v>3742</v>
      </c>
      <c r="F1529">
        <v>8</v>
      </c>
    </row>
    <row r="1530" spans="1:6" x14ac:dyDescent="0.25">
      <c r="A1530">
        <v>1533</v>
      </c>
      <c r="B1530" s="10" t="s">
        <v>14837</v>
      </c>
      <c r="C1530">
        <v>2567</v>
      </c>
      <c r="D1530" s="10" t="s">
        <v>47</v>
      </c>
      <c r="E1530" s="10" t="s">
        <v>3742</v>
      </c>
      <c r="F1530">
        <v>10</v>
      </c>
    </row>
    <row r="1531" spans="1:6" x14ac:dyDescent="0.25">
      <c r="A1531">
        <v>1534</v>
      </c>
      <c r="B1531" s="10" t="s">
        <v>14838</v>
      </c>
      <c r="C1531">
        <v>2168</v>
      </c>
      <c r="D1531" s="10" t="s">
        <v>47</v>
      </c>
      <c r="E1531" s="10" t="s">
        <v>3742</v>
      </c>
      <c r="F1531">
        <v>9</v>
      </c>
    </row>
    <row r="1532" spans="1:6" x14ac:dyDescent="0.25">
      <c r="A1532">
        <v>1535</v>
      </c>
      <c r="B1532" s="10" t="s">
        <v>14839</v>
      </c>
      <c r="C1532">
        <v>2040</v>
      </c>
      <c r="D1532" s="10" t="s">
        <v>47</v>
      </c>
      <c r="E1532" s="10" t="s">
        <v>3742</v>
      </c>
      <c r="F1532">
        <v>12</v>
      </c>
    </row>
    <row r="1533" spans="1:6" x14ac:dyDescent="0.25">
      <c r="A1533">
        <v>1536</v>
      </c>
      <c r="B1533" s="10" t="s">
        <v>14840</v>
      </c>
      <c r="C1533">
        <v>2759</v>
      </c>
      <c r="D1533" s="10" t="s">
        <v>47</v>
      </c>
      <c r="E1533" s="10" t="s">
        <v>3742</v>
      </c>
      <c r="F1533">
        <v>9</v>
      </c>
    </row>
    <row r="1534" spans="1:6" x14ac:dyDescent="0.25">
      <c r="A1534">
        <v>1537</v>
      </c>
      <c r="B1534" s="10" t="s">
        <v>14841</v>
      </c>
      <c r="C1534">
        <v>2148</v>
      </c>
      <c r="D1534" s="10" t="s">
        <v>47</v>
      </c>
      <c r="E1534" s="10" t="s">
        <v>3742</v>
      </c>
      <c r="F1534">
        <v>8</v>
      </c>
    </row>
    <row r="1535" spans="1:6" x14ac:dyDescent="0.25">
      <c r="A1535">
        <v>1538</v>
      </c>
      <c r="B1535" s="10" t="s">
        <v>14842</v>
      </c>
      <c r="C1535">
        <v>2177</v>
      </c>
      <c r="D1535" s="10" t="s">
        <v>47</v>
      </c>
      <c r="E1535" s="10" t="s">
        <v>3742</v>
      </c>
      <c r="F1535">
        <v>8</v>
      </c>
    </row>
    <row r="1536" spans="1:6" x14ac:dyDescent="0.25">
      <c r="A1536">
        <v>1539</v>
      </c>
      <c r="B1536" s="10" t="s">
        <v>14843</v>
      </c>
      <c r="C1536">
        <v>2160</v>
      </c>
      <c r="D1536" s="10" t="s">
        <v>47</v>
      </c>
      <c r="E1536" s="10" t="s">
        <v>3742</v>
      </c>
      <c r="F1536">
        <v>9</v>
      </c>
    </row>
    <row r="1537" spans="1:6" x14ac:dyDescent="0.25">
      <c r="A1537">
        <v>1540</v>
      </c>
      <c r="B1537" s="10" t="s">
        <v>14844</v>
      </c>
      <c r="C1537">
        <v>2154</v>
      </c>
      <c r="D1537" s="10" t="s">
        <v>47</v>
      </c>
      <c r="E1537" s="10" t="s">
        <v>3742</v>
      </c>
      <c r="F1537">
        <v>11</v>
      </c>
    </row>
    <row r="1538" spans="1:6" x14ac:dyDescent="0.25">
      <c r="A1538">
        <v>1541</v>
      </c>
      <c r="B1538" s="10" t="s">
        <v>14845</v>
      </c>
      <c r="C1538">
        <v>2155</v>
      </c>
      <c r="D1538" s="10" t="s">
        <v>47</v>
      </c>
      <c r="E1538" s="10" t="s">
        <v>3742</v>
      </c>
      <c r="F1538">
        <v>9</v>
      </c>
    </row>
    <row r="1539" spans="1:6" x14ac:dyDescent="0.25">
      <c r="A1539">
        <v>1542</v>
      </c>
      <c r="B1539" s="10" t="s">
        <v>14846</v>
      </c>
      <c r="C1539">
        <v>2155</v>
      </c>
      <c r="D1539" s="10" t="s">
        <v>47</v>
      </c>
      <c r="E1539" s="10" t="s">
        <v>3742</v>
      </c>
      <c r="F1539">
        <v>10</v>
      </c>
    </row>
    <row r="1540" spans="1:6" x14ac:dyDescent="0.25">
      <c r="A1540">
        <v>1543</v>
      </c>
      <c r="B1540" s="10" t="s">
        <v>14847</v>
      </c>
      <c r="C1540">
        <v>2745</v>
      </c>
      <c r="D1540" s="10" t="s">
        <v>47</v>
      </c>
      <c r="E1540" s="10" t="s">
        <v>3742</v>
      </c>
      <c r="F1540">
        <v>10</v>
      </c>
    </row>
    <row r="1541" spans="1:6" x14ac:dyDescent="0.25">
      <c r="A1541">
        <v>1544</v>
      </c>
      <c r="B1541" s="10" t="s">
        <v>14848</v>
      </c>
      <c r="C1541">
        <v>2155</v>
      </c>
      <c r="D1541" s="10" t="s">
        <v>47</v>
      </c>
      <c r="E1541" s="10" t="s">
        <v>3742</v>
      </c>
      <c r="F1541">
        <v>10</v>
      </c>
    </row>
    <row r="1542" spans="1:6" x14ac:dyDescent="0.25">
      <c r="A1542">
        <v>1545</v>
      </c>
      <c r="B1542" s="10" t="s">
        <v>14849</v>
      </c>
      <c r="C1542">
        <v>3196</v>
      </c>
      <c r="D1542" s="10" t="s">
        <v>40</v>
      </c>
      <c r="E1542" s="10" t="s">
        <v>3742</v>
      </c>
      <c r="F1542">
        <v>10</v>
      </c>
    </row>
    <row r="1543" spans="1:6" x14ac:dyDescent="0.25">
      <c r="A1543">
        <v>1546</v>
      </c>
      <c r="B1543" s="10" t="s">
        <v>14850</v>
      </c>
      <c r="C1543">
        <v>2153</v>
      </c>
      <c r="D1543" s="10" t="s">
        <v>47</v>
      </c>
      <c r="E1543" s="10" t="s">
        <v>3742</v>
      </c>
      <c r="F1543">
        <v>10</v>
      </c>
    </row>
    <row r="1544" spans="1:6" x14ac:dyDescent="0.25">
      <c r="A1544">
        <v>1547</v>
      </c>
      <c r="B1544" s="10" t="s">
        <v>14851</v>
      </c>
      <c r="C1544">
        <v>2768</v>
      </c>
      <c r="D1544" s="10" t="s">
        <v>47</v>
      </c>
      <c r="E1544" s="10" t="s">
        <v>3742</v>
      </c>
      <c r="F1544">
        <v>10</v>
      </c>
    </row>
    <row r="1545" spans="1:6" x14ac:dyDescent="0.25">
      <c r="A1545">
        <v>1548</v>
      </c>
      <c r="B1545" s="10" t="s">
        <v>14852</v>
      </c>
      <c r="C1545">
        <v>2153</v>
      </c>
      <c r="D1545" s="10" t="s">
        <v>47</v>
      </c>
      <c r="E1545" s="10" t="s">
        <v>3742</v>
      </c>
      <c r="F1545">
        <v>10</v>
      </c>
    </row>
    <row r="1546" spans="1:6" x14ac:dyDescent="0.25">
      <c r="A1546">
        <v>1549</v>
      </c>
      <c r="B1546" s="10" t="s">
        <v>14853</v>
      </c>
      <c r="C1546">
        <v>2148</v>
      </c>
      <c r="D1546" s="10" t="s">
        <v>47</v>
      </c>
      <c r="E1546" s="10" t="s">
        <v>3742</v>
      </c>
      <c r="F1546">
        <v>7</v>
      </c>
    </row>
    <row r="1547" spans="1:6" x14ac:dyDescent="0.25">
      <c r="A1547">
        <v>1550</v>
      </c>
      <c r="B1547" s="10" t="s">
        <v>14854</v>
      </c>
      <c r="C1547">
        <v>2153</v>
      </c>
      <c r="D1547" s="10" t="s">
        <v>47</v>
      </c>
      <c r="E1547" s="10" t="s">
        <v>3742</v>
      </c>
      <c r="F1547">
        <v>10</v>
      </c>
    </row>
    <row r="1548" spans="1:6" x14ac:dyDescent="0.25">
      <c r="A1548">
        <v>1551</v>
      </c>
      <c r="B1548" s="10" t="s">
        <v>14855</v>
      </c>
      <c r="C1548">
        <v>2075</v>
      </c>
      <c r="D1548" s="10" t="s">
        <v>47</v>
      </c>
      <c r="E1548" s="10" t="s">
        <v>3742</v>
      </c>
      <c r="F1548">
        <v>12</v>
      </c>
    </row>
    <row r="1549" spans="1:6" x14ac:dyDescent="0.25">
      <c r="A1549">
        <v>1552</v>
      </c>
      <c r="B1549" s="10" t="s">
        <v>14856</v>
      </c>
      <c r="C1549">
        <v>2768</v>
      </c>
      <c r="D1549" s="10" t="s">
        <v>47</v>
      </c>
      <c r="E1549" s="10" t="s">
        <v>3742</v>
      </c>
      <c r="F1549">
        <v>10</v>
      </c>
    </row>
    <row r="1550" spans="1:6" x14ac:dyDescent="0.25">
      <c r="A1550">
        <v>1553</v>
      </c>
      <c r="B1550" s="10" t="s">
        <v>14857</v>
      </c>
      <c r="C1550">
        <v>2148</v>
      </c>
      <c r="D1550" s="10" t="s">
        <v>47</v>
      </c>
      <c r="E1550" s="10" t="s">
        <v>3742</v>
      </c>
      <c r="F1550">
        <v>8</v>
      </c>
    </row>
    <row r="1551" spans="1:6" x14ac:dyDescent="0.25">
      <c r="A1551">
        <v>1554</v>
      </c>
      <c r="B1551" s="10" t="s">
        <v>14858</v>
      </c>
      <c r="C1551">
        <v>2768</v>
      </c>
      <c r="D1551" s="10" t="s">
        <v>47</v>
      </c>
      <c r="E1551" s="10" t="s">
        <v>3742</v>
      </c>
      <c r="F1551">
        <v>8</v>
      </c>
    </row>
    <row r="1552" spans="1:6" x14ac:dyDescent="0.25">
      <c r="A1552">
        <v>1555</v>
      </c>
      <c r="B1552" s="10" t="s">
        <v>14859</v>
      </c>
      <c r="C1552">
        <v>2148</v>
      </c>
      <c r="D1552" s="10" t="s">
        <v>47</v>
      </c>
      <c r="E1552" s="10" t="s">
        <v>3742</v>
      </c>
      <c r="F1552">
        <v>8</v>
      </c>
    </row>
    <row r="1553" spans="1:6" x14ac:dyDescent="0.25">
      <c r="A1553">
        <v>1556</v>
      </c>
      <c r="B1553" s="10" t="s">
        <v>14860</v>
      </c>
      <c r="C1553">
        <v>2147</v>
      </c>
      <c r="D1553" s="10" t="s">
        <v>47</v>
      </c>
      <c r="E1553" s="10" t="s">
        <v>3742</v>
      </c>
      <c r="F1553">
        <v>9</v>
      </c>
    </row>
    <row r="1554" spans="1:6" x14ac:dyDescent="0.25">
      <c r="A1554">
        <v>1557</v>
      </c>
      <c r="B1554" s="10" t="s">
        <v>14861</v>
      </c>
      <c r="C1554">
        <v>2768</v>
      </c>
      <c r="D1554" s="10" t="s">
        <v>47</v>
      </c>
      <c r="E1554" s="10" t="s">
        <v>3742</v>
      </c>
      <c r="F1554">
        <v>9</v>
      </c>
    </row>
    <row r="1555" spans="1:6" x14ac:dyDescent="0.25">
      <c r="A1555">
        <v>1558</v>
      </c>
      <c r="B1555" s="10" t="s">
        <v>14862</v>
      </c>
      <c r="C1555">
        <v>2763</v>
      </c>
      <c r="D1555" s="10" t="s">
        <v>47</v>
      </c>
      <c r="E1555" s="10" t="s">
        <v>3742</v>
      </c>
      <c r="F1555">
        <v>10</v>
      </c>
    </row>
    <row r="1556" spans="1:6" x14ac:dyDescent="0.25">
      <c r="A1556">
        <v>1559</v>
      </c>
      <c r="B1556" s="10" t="s">
        <v>14863</v>
      </c>
      <c r="C1556">
        <v>2118</v>
      </c>
      <c r="D1556" s="10" t="s">
        <v>47</v>
      </c>
      <c r="E1556" s="10" t="s">
        <v>3742</v>
      </c>
      <c r="F1556">
        <v>9</v>
      </c>
    </row>
    <row r="1557" spans="1:6" x14ac:dyDescent="0.25">
      <c r="A1557">
        <v>1560</v>
      </c>
      <c r="B1557" s="10" t="s">
        <v>14864</v>
      </c>
      <c r="C1557">
        <v>2144</v>
      </c>
      <c r="D1557" s="10" t="s">
        <v>47</v>
      </c>
      <c r="E1557" s="10" t="s">
        <v>3742</v>
      </c>
      <c r="F1557">
        <v>10</v>
      </c>
    </row>
    <row r="1558" spans="1:6" x14ac:dyDescent="0.25">
      <c r="A1558">
        <v>1561</v>
      </c>
      <c r="B1558" s="10" t="s">
        <v>14865</v>
      </c>
      <c r="C1558">
        <v>2142</v>
      </c>
      <c r="D1558" s="10" t="s">
        <v>47</v>
      </c>
      <c r="E1558" s="10" t="s">
        <v>3742</v>
      </c>
      <c r="F1558">
        <v>9</v>
      </c>
    </row>
    <row r="1559" spans="1:6" x14ac:dyDescent="0.25">
      <c r="A1559">
        <v>1562</v>
      </c>
      <c r="B1559" s="10" t="s">
        <v>14866</v>
      </c>
      <c r="C1559">
        <v>2145</v>
      </c>
      <c r="D1559" s="10" t="s">
        <v>47</v>
      </c>
      <c r="E1559" s="10" t="s">
        <v>3742</v>
      </c>
      <c r="F1559">
        <v>9</v>
      </c>
    </row>
    <row r="1560" spans="1:6" x14ac:dyDescent="0.25">
      <c r="A1560">
        <v>1563</v>
      </c>
      <c r="B1560" s="10" t="s">
        <v>14867</v>
      </c>
      <c r="C1560">
        <v>4878</v>
      </c>
      <c r="D1560" s="10" t="s">
        <v>66</v>
      </c>
      <c r="E1560" s="10" t="s">
        <v>3742</v>
      </c>
      <c r="F1560">
        <v>4</v>
      </c>
    </row>
    <row r="1561" spans="1:6" x14ac:dyDescent="0.25">
      <c r="A1561">
        <v>1564</v>
      </c>
      <c r="B1561" s="10" t="s">
        <v>14868</v>
      </c>
      <c r="C1561">
        <v>2076</v>
      </c>
      <c r="D1561" s="10" t="s">
        <v>47</v>
      </c>
      <c r="E1561" s="10" t="s">
        <v>3742</v>
      </c>
      <c r="F1561">
        <v>10</v>
      </c>
    </row>
    <row r="1562" spans="1:6" x14ac:dyDescent="0.25">
      <c r="A1562">
        <v>1565</v>
      </c>
      <c r="B1562" s="10" t="s">
        <v>14869</v>
      </c>
      <c r="C1562">
        <v>2126</v>
      </c>
      <c r="D1562" s="10" t="s">
        <v>47</v>
      </c>
      <c r="E1562" s="10" t="s">
        <v>3742</v>
      </c>
      <c r="F1562">
        <v>10</v>
      </c>
    </row>
    <row r="1563" spans="1:6" x14ac:dyDescent="0.25">
      <c r="A1563">
        <v>1566</v>
      </c>
      <c r="B1563" s="10" t="s">
        <v>14870</v>
      </c>
      <c r="C1563">
        <v>2289</v>
      </c>
      <c r="D1563" s="10" t="s">
        <v>47</v>
      </c>
      <c r="E1563" s="10" t="s">
        <v>3742</v>
      </c>
      <c r="F1563">
        <v>9</v>
      </c>
    </row>
    <row r="1564" spans="1:6" x14ac:dyDescent="0.25">
      <c r="A1564">
        <v>1567</v>
      </c>
      <c r="B1564" s="10" t="s">
        <v>14871</v>
      </c>
      <c r="C1564">
        <v>2154</v>
      </c>
      <c r="D1564" s="10" t="s">
        <v>47</v>
      </c>
      <c r="E1564" s="10" t="s">
        <v>3742</v>
      </c>
      <c r="F1564">
        <v>8</v>
      </c>
    </row>
    <row r="1565" spans="1:6" x14ac:dyDescent="0.25">
      <c r="A1565">
        <v>1568</v>
      </c>
      <c r="B1565" s="10" t="s">
        <v>14872</v>
      </c>
      <c r="C1565">
        <v>2122</v>
      </c>
      <c r="D1565" s="10" t="s">
        <v>47</v>
      </c>
      <c r="E1565" s="10" t="s">
        <v>3742</v>
      </c>
      <c r="F1565">
        <v>11</v>
      </c>
    </row>
    <row r="1566" spans="1:6" x14ac:dyDescent="0.25">
      <c r="A1566">
        <v>1569</v>
      </c>
      <c r="B1566" s="10" t="s">
        <v>14873</v>
      </c>
      <c r="C1566">
        <v>2155</v>
      </c>
      <c r="D1566" s="10" t="s">
        <v>47</v>
      </c>
      <c r="E1566" s="10" t="s">
        <v>3742</v>
      </c>
      <c r="F1566">
        <v>10</v>
      </c>
    </row>
    <row r="1567" spans="1:6" x14ac:dyDescent="0.25">
      <c r="A1567">
        <v>1570</v>
      </c>
      <c r="B1567" s="10" t="s">
        <v>14874</v>
      </c>
      <c r="C1567">
        <v>2073</v>
      </c>
      <c r="D1567" s="10" t="s">
        <v>47</v>
      </c>
      <c r="E1567" s="10" t="s">
        <v>3742</v>
      </c>
      <c r="F1567">
        <v>12</v>
      </c>
    </row>
    <row r="1568" spans="1:6" x14ac:dyDescent="0.25">
      <c r="A1568">
        <v>1571</v>
      </c>
      <c r="B1568" s="10" t="s">
        <v>14875</v>
      </c>
      <c r="C1568">
        <v>2121</v>
      </c>
      <c r="D1568" s="10" t="s">
        <v>47</v>
      </c>
      <c r="E1568" s="10" t="s">
        <v>3742</v>
      </c>
      <c r="F1568">
        <v>11</v>
      </c>
    </row>
    <row r="1569" spans="1:6" x14ac:dyDescent="0.25">
      <c r="A1569">
        <v>1572</v>
      </c>
      <c r="B1569" s="10" t="s">
        <v>14876</v>
      </c>
      <c r="C1569">
        <v>2126</v>
      </c>
      <c r="D1569" s="10" t="s">
        <v>47</v>
      </c>
      <c r="E1569" s="10" t="s">
        <v>3742</v>
      </c>
      <c r="F1569">
        <v>12</v>
      </c>
    </row>
    <row r="1570" spans="1:6" x14ac:dyDescent="0.25">
      <c r="A1570">
        <v>1573</v>
      </c>
      <c r="B1570" s="10" t="s">
        <v>14877</v>
      </c>
      <c r="C1570">
        <v>2121</v>
      </c>
      <c r="D1570" s="10" t="s">
        <v>47</v>
      </c>
      <c r="E1570" s="10" t="s">
        <v>3742</v>
      </c>
      <c r="F1570">
        <v>12</v>
      </c>
    </row>
    <row r="1571" spans="1:6" x14ac:dyDescent="0.25">
      <c r="A1571">
        <v>1574</v>
      </c>
      <c r="B1571" s="10" t="s">
        <v>14878</v>
      </c>
      <c r="C1571">
        <v>2119</v>
      </c>
      <c r="D1571" s="10" t="s">
        <v>47</v>
      </c>
      <c r="E1571" s="10" t="s">
        <v>3742</v>
      </c>
      <c r="F1571">
        <v>11</v>
      </c>
    </row>
    <row r="1572" spans="1:6" x14ac:dyDescent="0.25">
      <c r="A1572">
        <v>1575</v>
      </c>
      <c r="B1572" s="10" t="s">
        <v>14879</v>
      </c>
      <c r="C1572">
        <v>2153</v>
      </c>
      <c r="D1572" s="10" t="s">
        <v>47</v>
      </c>
      <c r="E1572" s="10" t="s">
        <v>3742</v>
      </c>
      <c r="F1572">
        <v>11</v>
      </c>
    </row>
    <row r="1573" spans="1:6" x14ac:dyDescent="0.25">
      <c r="A1573">
        <v>1576</v>
      </c>
      <c r="B1573" s="10" t="s">
        <v>14880</v>
      </c>
      <c r="C1573">
        <v>2120</v>
      </c>
      <c r="D1573" s="10" t="s">
        <v>47</v>
      </c>
      <c r="E1573" s="10" t="s">
        <v>3742</v>
      </c>
      <c r="F1573">
        <v>9</v>
      </c>
    </row>
    <row r="1574" spans="1:6" x14ac:dyDescent="0.25">
      <c r="A1574">
        <v>1577</v>
      </c>
      <c r="B1574" s="10" t="s">
        <v>14881</v>
      </c>
      <c r="C1574">
        <v>2118</v>
      </c>
      <c r="D1574" s="10" t="s">
        <v>47</v>
      </c>
      <c r="E1574" s="10" t="s">
        <v>3742</v>
      </c>
      <c r="F1574">
        <v>11</v>
      </c>
    </row>
    <row r="1575" spans="1:6" x14ac:dyDescent="0.25">
      <c r="A1575">
        <v>1578</v>
      </c>
      <c r="B1575" s="10" t="s">
        <v>14882</v>
      </c>
      <c r="C1575">
        <v>2112</v>
      </c>
      <c r="D1575" s="10" t="s">
        <v>47</v>
      </c>
      <c r="E1575" s="10" t="s">
        <v>3742</v>
      </c>
      <c r="F1575">
        <v>8</v>
      </c>
    </row>
    <row r="1576" spans="1:6" x14ac:dyDescent="0.25">
      <c r="A1576">
        <v>1579</v>
      </c>
      <c r="B1576" s="10" t="s">
        <v>14883</v>
      </c>
      <c r="C1576">
        <v>2101</v>
      </c>
      <c r="D1576" s="10" t="s">
        <v>47</v>
      </c>
      <c r="E1576" s="10" t="s">
        <v>3742</v>
      </c>
      <c r="F1576">
        <v>10</v>
      </c>
    </row>
    <row r="1577" spans="1:6" x14ac:dyDescent="0.25">
      <c r="A1577">
        <v>1580</v>
      </c>
      <c r="B1577" s="10" t="s">
        <v>14884</v>
      </c>
      <c r="C1577">
        <v>4227</v>
      </c>
      <c r="D1577" s="10" t="s">
        <v>66</v>
      </c>
      <c r="E1577" s="10" t="s">
        <v>3742</v>
      </c>
      <c r="F1577">
        <v>3</v>
      </c>
    </row>
    <row r="1578" spans="1:6" x14ac:dyDescent="0.25">
      <c r="A1578">
        <v>1581</v>
      </c>
      <c r="B1578" s="10" t="s">
        <v>14885</v>
      </c>
      <c r="C1578">
        <v>2251</v>
      </c>
      <c r="D1578" s="10" t="s">
        <v>47</v>
      </c>
      <c r="E1578" s="10" t="s">
        <v>3742</v>
      </c>
      <c r="F1578">
        <v>6</v>
      </c>
    </row>
    <row r="1579" spans="1:6" x14ac:dyDescent="0.25">
      <c r="A1579">
        <v>1582</v>
      </c>
      <c r="B1579" s="10" t="s">
        <v>14886</v>
      </c>
      <c r="C1579">
        <v>2101</v>
      </c>
      <c r="D1579" s="10" t="s">
        <v>47</v>
      </c>
      <c r="E1579" s="10" t="s">
        <v>3742</v>
      </c>
      <c r="F1579">
        <v>11</v>
      </c>
    </row>
    <row r="1580" spans="1:6" x14ac:dyDescent="0.25">
      <c r="A1580">
        <v>1583</v>
      </c>
      <c r="B1580" s="10" t="s">
        <v>14887</v>
      </c>
      <c r="C1580">
        <v>2100</v>
      </c>
      <c r="D1580" s="10" t="s">
        <v>47</v>
      </c>
      <c r="E1580" s="10" t="s">
        <v>3742</v>
      </c>
      <c r="F1580">
        <v>11</v>
      </c>
    </row>
    <row r="1581" spans="1:6" x14ac:dyDescent="0.25">
      <c r="A1581">
        <v>1584</v>
      </c>
      <c r="B1581" s="10" t="s">
        <v>14888</v>
      </c>
      <c r="C1581">
        <v>2148</v>
      </c>
      <c r="D1581" s="10" t="s">
        <v>47</v>
      </c>
      <c r="E1581" s="10" t="s">
        <v>3742</v>
      </c>
      <c r="F1581">
        <v>9</v>
      </c>
    </row>
    <row r="1582" spans="1:6" x14ac:dyDescent="0.25">
      <c r="A1582">
        <v>1585</v>
      </c>
      <c r="B1582" s="10" t="s">
        <v>14889</v>
      </c>
      <c r="C1582">
        <v>2099</v>
      </c>
      <c r="D1582" s="10" t="s">
        <v>47</v>
      </c>
      <c r="E1582" s="10" t="s">
        <v>3742</v>
      </c>
      <c r="F1582">
        <v>10</v>
      </c>
    </row>
    <row r="1583" spans="1:6" x14ac:dyDescent="0.25">
      <c r="A1583">
        <v>1586</v>
      </c>
      <c r="B1583" s="10" t="s">
        <v>14890</v>
      </c>
      <c r="C1583">
        <v>2119</v>
      </c>
      <c r="D1583" s="10" t="s">
        <v>47</v>
      </c>
      <c r="E1583" s="10" t="s">
        <v>3742</v>
      </c>
      <c r="F1583">
        <v>11</v>
      </c>
    </row>
    <row r="1584" spans="1:6" x14ac:dyDescent="0.25">
      <c r="A1584">
        <v>1587</v>
      </c>
      <c r="B1584" s="10" t="s">
        <v>14891</v>
      </c>
      <c r="C1584">
        <v>2079</v>
      </c>
      <c r="D1584" s="10" t="s">
        <v>47</v>
      </c>
      <c r="E1584" s="10" t="s">
        <v>3742</v>
      </c>
      <c r="F1584">
        <v>10</v>
      </c>
    </row>
    <row r="1585" spans="1:6" x14ac:dyDescent="0.25">
      <c r="A1585">
        <v>1588</v>
      </c>
      <c r="B1585" s="10" t="s">
        <v>14892</v>
      </c>
      <c r="C1585">
        <v>2126</v>
      </c>
      <c r="D1585" s="10" t="s">
        <v>47</v>
      </c>
      <c r="E1585" s="10" t="s">
        <v>3742</v>
      </c>
      <c r="F1585">
        <v>11</v>
      </c>
    </row>
    <row r="1586" spans="1:6" x14ac:dyDescent="0.25">
      <c r="A1586">
        <v>1589</v>
      </c>
      <c r="B1586" s="10" t="s">
        <v>14893</v>
      </c>
      <c r="C1586">
        <v>2775</v>
      </c>
      <c r="D1586" s="10" t="s">
        <v>47</v>
      </c>
      <c r="E1586" s="10" t="s">
        <v>3742</v>
      </c>
      <c r="F1586">
        <v>9</v>
      </c>
    </row>
    <row r="1587" spans="1:6" x14ac:dyDescent="0.25">
      <c r="A1587">
        <v>1590</v>
      </c>
      <c r="B1587" s="10" t="s">
        <v>14894</v>
      </c>
      <c r="C1587">
        <v>4132</v>
      </c>
      <c r="D1587" s="10" t="s">
        <v>66</v>
      </c>
      <c r="E1587" s="10" t="s">
        <v>3742</v>
      </c>
      <c r="F1587">
        <v>5</v>
      </c>
    </row>
    <row r="1588" spans="1:6" x14ac:dyDescent="0.25">
      <c r="A1588">
        <v>1591</v>
      </c>
      <c r="B1588" s="10" t="s">
        <v>14895</v>
      </c>
      <c r="C1588">
        <v>2073</v>
      </c>
      <c r="D1588" s="10" t="s">
        <v>47</v>
      </c>
      <c r="E1588" s="10" t="s">
        <v>3742</v>
      </c>
      <c r="F1588">
        <v>12</v>
      </c>
    </row>
    <row r="1589" spans="1:6" x14ac:dyDescent="0.25">
      <c r="A1589">
        <v>1592</v>
      </c>
      <c r="B1589" s="10" t="s">
        <v>14896</v>
      </c>
      <c r="C1589">
        <v>2077</v>
      </c>
      <c r="D1589" s="10" t="s">
        <v>47</v>
      </c>
      <c r="E1589" s="10" t="s">
        <v>3742</v>
      </c>
      <c r="F1589">
        <v>10</v>
      </c>
    </row>
    <row r="1590" spans="1:6" x14ac:dyDescent="0.25">
      <c r="A1590">
        <v>1593</v>
      </c>
      <c r="B1590" s="10" t="s">
        <v>14897</v>
      </c>
      <c r="C1590">
        <v>2065</v>
      </c>
      <c r="D1590" s="10" t="s">
        <v>47</v>
      </c>
      <c r="E1590" s="10" t="s">
        <v>3742</v>
      </c>
      <c r="F1590">
        <v>12</v>
      </c>
    </row>
    <row r="1591" spans="1:6" x14ac:dyDescent="0.25">
      <c r="A1591">
        <v>1594</v>
      </c>
      <c r="B1591" s="10" t="s">
        <v>14898</v>
      </c>
      <c r="C1591">
        <v>2100</v>
      </c>
      <c r="D1591" s="10" t="s">
        <v>47</v>
      </c>
      <c r="E1591" s="10" t="s">
        <v>3742</v>
      </c>
      <c r="F1591">
        <v>10</v>
      </c>
    </row>
    <row r="1592" spans="1:6" x14ac:dyDescent="0.25">
      <c r="A1592">
        <v>1595</v>
      </c>
      <c r="B1592" s="10" t="s">
        <v>14899</v>
      </c>
      <c r="C1592">
        <v>3197</v>
      </c>
      <c r="D1592" s="10" t="s">
        <v>40</v>
      </c>
      <c r="E1592" s="10" t="s">
        <v>3742</v>
      </c>
      <c r="F1592">
        <v>9</v>
      </c>
    </row>
    <row r="1593" spans="1:6" x14ac:dyDescent="0.25">
      <c r="A1593">
        <v>1596</v>
      </c>
      <c r="B1593" s="10" t="s">
        <v>14900</v>
      </c>
      <c r="C1593">
        <v>2086</v>
      </c>
      <c r="D1593" s="10" t="s">
        <v>47</v>
      </c>
      <c r="E1593" s="10" t="s">
        <v>3742</v>
      </c>
      <c r="F1593">
        <v>12</v>
      </c>
    </row>
    <row r="1594" spans="1:6" x14ac:dyDescent="0.25">
      <c r="A1594">
        <v>1597</v>
      </c>
      <c r="B1594" s="10" t="s">
        <v>14901</v>
      </c>
      <c r="C1594">
        <v>2224</v>
      </c>
      <c r="D1594" s="10" t="s">
        <v>47</v>
      </c>
      <c r="E1594" s="10" t="s">
        <v>3742</v>
      </c>
      <c r="F1594">
        <v>10</v>
      </c>
    </row>
    <row r="1595" spans="1:6" x14ac:dyDescent="0.25">
      <c r="A1595">
        <v>1598</v>
      </c>
      <c r="B1595" s="10" t="s">
        <v>14902</v>
      </c>
      <c r="C1595">
        <v>2032</v>
      </c>
      <c r="D1595" s="10" t="s">
        <v>47</v>
      </c>
      <c r="E1595" s="10" t="s">
        <v>3742</v>
      </c>
      <c r="F1595">
        <v>11</v>
      </c>
    </row>
    <row r="1596" spans="1:6" x14ac:dyDescent="0.25">
      <c r="A1596">
        <v>1599</v>
      </c>
      <c r="B1596" s="10" t="s">
        <v>14903</v>
      </c>
      <c r="C1596">
        <v>2035</v>
      </c>
      <c r="D1596" s="10" t="s">
        <v>47</v>
      </c>
      <c r="E1596" s="10" t="s">
        <v>3742</v>
      </c>
      <c r="F1596">
        <v>11</v>
      </c>
    </row>
    <row r="1597" spans="1:6" x14ac:dyDescent="0.25">
      <c r="A1597">
        <v>1600</v>
      </c>
      <c r="B1597" s="10" t="s">
        <v>14904</v>
      </c>
      <c r="C1597">
        <v>4220</v>
      </c>
      <c r="D1597" s="10" t="s">
        <v>66</v>
      </c>
      <c r="E1597" s="10" t="s">
        <v>3742</v>
      </c>
      <c r="F1597">
        <v>9</v>
      </c>
    </row>
    <row r="1598" spans="1:6" x14ac:dyDescent="0.25">
      <c r="A1598">
        <v>1601</v>
      </c>
      <c r="B1598" s="10" t="s">
        <v>14905</v>
      </c>
      <c r="C1598">
        <v>2567</v>
      </c>
      <c r="D1598" s="10" t="s">
        <v>47</v>
      </c>
      <c r="E1598" s="10" t="s">
        <v>3742</v>
      </c>
      <c r="F1598">
        <v>9</v>
      </c>
    </row>
    <row r="1599" spans="1:6" x14ac:dyDescent="0.25">
      <c r="A1599">
        <v>1602</v>
      </c>
      <c r="B1599" s="10" t="s">
        <v>14906</v>
      </c>
      <c r="C1599">
        <v>2777</v>
      </c>
      <c r="D1599" s="10" t="s">
        <v>47</v>
      </c>
      <c r="E1599" s="10" t="s">
        <v>3742</v>
      </c>
      <c r="F1599">
        <v>9</v>
      </c>
    </row>
    <row r="1600" spans="1:6" x14ac:dyDescent="0.25">
      <c r="A1600">
        <v>1603</v>
      </c>
      <c r="B1600" s="10" t="s">
        <v>14907</v>
      </c>
      <c r="C1600">
        <v>4220</v>
      </c>
      <c r="D1600" s="10" t="s">
        <v>66</v>
      </c>
      <c r="E1600" s="10" t="s">
        <v>3742</v>
      </c>
      <c r="F1600">
        <v>9</v>
      </c>
    </row>
    <row r="1601" spans="1:6" x14ac:dyDescent="0.25">
      <c r="A1601">
        <v>1604</v>
      </c>
      <c r="B1601" s="10" t="s">
        <v>14908</v>
      </c>
      <c r="C1601">
        <v>4818</v>
      </c>
      <c r="D1601" s="10" t="s">
        <v>66</v>
      </c>
      <c r="E1601" s="10" t="s">
        <v>3742</v>
      </c>
      <c r="F1601">
        <v>5</v>
      </c>
    </row>
    <row r="1602" spans="1:6" x14ac:dyDescent="0.25">
      <c r="A1602">
        <v>1605</v>
      </c>
      <c r="B1602" s="10" t="s">
        <v>14909</v>
      </c>
      <c r="C1602">
        <v>3219</v>
      </c>
      <c r="D1602" s="10" t="s">
        <v>40</v>
      </c>
      <c r="E1602" s="10" t="s">
        <v>3742</v>
      </c>
      <c r="F1602">
        <v>3</v>
      </c>
    </row>
    <row r="1603" spans="1:6" x14ac:dyDescent="0.25">
      <c r="A1603">
        <v>1606</v>
      </c>
      <c r="B1603" s="10" t="s">
        <v>14910</v>
      </c>
      <c r="C1603">
        <v>3023</v>
      </c>
      <c r="D1603" s="10" t="s">
        <v>40</v>
      </c>
      <c r="E1603" s="10" t="s">
        <v>3742</v>
      </c>
      <c r="F1603">
        <v>7</v>
      </c>
    </row>
    <row r="1604" spans="1:6" x14ac:dyDescent="0.25">
      <c r="A1604">
        <v>1607</v>
      </c>
      <c r="B1604" s="10" t="s">
        <v>14911</v>
      </c>
      <c r="C1604">
        <v>3809</v>
      </c>
      <c r="D1604" s="10" t="s">
        <v>40</v>
      </c>
      <c r="E1604" s="10" t="s">
        <v>3742</v>
      </c>
      <c r="F1604">
        <v>5</v>
      </c>
    </row>
    <row r="1605" spans="1:6" x14ac:dyDescent="0.25">
      <c r="A1605">
        <v>1608</v>
      </c>
      <c r="B1605" s="10" t="s">
        <v>14912</v>
      </c>
      <c r="C1605">
        <v>2090</v>
      </c>
      <c r="D1605" s="10" t="s">
        <v>47</v>
      </c>
      <c r="E1605" s="10" t="s">
        <v>3742</v>
      </c>
      <c r="F1605">
        <v>11</v>
      </c>
    </row>
    <row r="1606" spans="1:6" x14ac:dyDescent="0.25">
      <c r="A1606">
        <v>1609</v>
      </c>
      <c r="B1606" s="10" t="s">
        <v>14913</v>
      </c>
      <c r="C1606">
        <v>2048</v>
      </c>
      <c r="D1606" s="10" t="s">
        <v>47</v>
      </c>
      <c r="E1606" s="10" t="s">
        <v>3742</v>
      </c>
      <c r="F1606">
        <v>11</v>
      </c>
    </row>
    <row r="1607" spans="1:6" x14ac:dyDescent="0.25">
      <c r="A1607">
        <v>1610</v>
      </c>
      <c r="B1607" s="10" t="s">
        <v>14914</v>
      </c>
      <c r="C1607">
        <v>2031</v>
      </c>
      <c r="D1607" s="10" t="s">
        <v>47</v>
      </c>
      <c r="E1607" s="10" t="s">
        <v>3742</v>
      </c>
      <c r="F1607">
        <v>11</v>
      </c>
    </row>
    <row r="1608" spans="1:6" x14ac:dyDescent="0.25">
      <c r="A1608">
        <v>1611</v>
      </c>
      <c r="B1608" s="10" t="s">
        <v>14915</v>
      </c>
      <c r="C1608">
        <v>2261</v>
      </c>
      <c r="D1608" s="10" t="s">
        <v>47</v>
      </c>
      <c r="E1608" s="10" t="s">
        <v>3742</v>
      </c>
      <c r="F1608">
        <v>9</v>
      </c>
    </row>
    <row r="1609" spans="1:6" x14ac:dyDescent="0.25">
      <c r="A1609">
        <v>1612</v>
      </c>
      <c r="B1609" s="10" t="s">
        <v>14916</v>
      </c>
      <c r="C1609">
        <v>2441</v>
      </c>
      <c r="D1609" s="10" t="s">
        <v>47</v>
      </c>
      <c r="E1609" s="10" t="s">
        <v>3742</v>
      </c>
      <c r="F1609">
        <v>4</v>
      </c>
    </row>
    <row r="1610" spans="1:6" x14ac:dyDescent="0.25">
      <c r="A1610">
        <v>1613</v>
      </c>
      <c r="B1610" s="10" t="s">
        <v>14917</v>
      </c>
      <c r="C1610">
        <v>2263</v>
      </c>
      <c r="D1610" s="10" t="s">
        <v>47</v>
      </c>
      <c r="E1610" s="10" t="s">
        <v>3742</v>
      </c>
      <c r="F1610">
        <v>8</v>
      </c>
    </row>
    <row r="1611" spans="1:6" x14ac:dyDescent="0.25">
      <c r="A1611">
        <v>1614</v>
      </c>
      <c r="B1611" s="10" t="s">
        <v>14918</v>
      </c>
      <c r="C1611">
        <v>2261</v>
      </c>
      <c r="D1611" s="10" t="s">
        <v>47</v>
      </c>
      <c r="E1611" s="10" t="s">
        <v>3742</v>
      </c>
      <c r="F1611">
        <v>6</v>
      </c>
    </row>
    <row r="1612" spans="1:6" x14ac:dyDescent="0.25">
      <c r="A1612">
        <v>1615</v>
      </c>
      <c r="B1612" s="10" t="s">
        <v>14919</v>
      </c>
      <c r="C1612">
        <v>3183</v>
      </c>
      <c r="D1612" s="10" t="s">
        <v>40</v>
      </c>
      <c r="E1612" s="10" t="s">
        <v>3742</v>
      </c>
      <c r="F1612">
        <v>6</v>
      </c>
    </row>
    <row r="1613" spans="1:6" x14ac:dyDescent="0.25">
      <c r="A1613">
        <v>1616</v>
      </c>
      <c r="B1613" s="10" t="s">
        <v>14920</v>
      </c>
      <c r="C1613">
        <v>4877</v>
      </c>
      <c r="D1613" s="10" t="s">
        <v>66</v>
      </c>
      <c r="E1613" s="10" t="s">
        <v>3742</v>
      </c>
      <c r="F1613">
        <v>4</v>
      </c>
    </row>
    <row r="1614" spans="1:6" x14ac:dyDescent="0.25">
      <c r="A1614">
        <v>1617</v>
      </c>
      <c r="B1614" s="10" t="s">
        <v>14921</v>
      </c>
      <c r="C1614">
        <v>4215</v>
      </c>
      <c r="D1614" s="10" t="s">
        <v>66</v>
      </c>
      <c r="E1614" s="10" t="s">
        <v>3742</v>
      </c>
      <c r="F1614">
        <v>8</v>
      </c>
    </row>
    <row r="1615" spans="1:6" x14ac:dyDescent="0.25">
      <c r="A1615">
        <v>1618</v>
      </c>
      <c r="B1615" s="10" t="s">
        <v>14922</v>
      </c>
      <c r="C1615">
        <v>3199</v>
      </c>
      <c r="D1615" s="10" t="s">
        <v>40</v>
      </c>
      <c r="E1615" s="10" t="s">
        <v>3742</v>
      </c>
      <c r="F1615">
        <v>9</v>
      </c>
    </row>
    <row r="1616" spans="1:6" x14ac:dyDescent="0.25">
      <c r="A1616">
        <v>1619</v>
      </c>
      <c r="B1616" s="10" t="s">
        <v>14923</v>
      </c>
      <c r="C1616">
        <v>2089</v>
      </c>
      <c r="D1616" s="10" t="s">
        <v>47</v>
      </c>
      <c r="E1616" s="10" t="s">
        <v>3742</v>
      </c>
      <c r="F1616">
        <v>10</v>
      </c>
    </row>
    <row r="1617" spans="1:6" x14ac:dyDescent="0.25">
      <c r="A1617">
        <v>1620</v>
      </c>
      <c r="B1617" s="10" t="s">
        <v>14924</v>
      </c>
      <c r="C1617">
        <v>2528</v>
      </c>
      <c r="D1617" s="10" t="s">
        <v>47</v>
      </c>
      <c r="E1617" s="10" t="s">
        <v>3742</v>
      </c>
      <c r="F1617">
        <v>7</v>
      </c>
    </row>
    <row r="1618" spans="1:6" x14ac:dyDescent="0.25">
      <c r="A1618">
        <v>1621</v>
      </c>
      <c r="B1618" s="10" t="s">
        <v>14925</v>
      </c>
      <c r="C1618">
        <v>2131</v>
      </c>
      <c r="D1618" s="10" t="s">
        <v>47</v>
      </c>
      <c r="E1618" s="10" t="s">
        <v>3742</v>
      </c>
      <c r="F1618">
        <v>8</v>
      </c>
    </row>
    <row r="1619" spans="1:6" x14ac:dyDescent="0.25">
      <c r="A1619">
        <v>1622</v>
      </c>
      <c r="B1619" s="10" t="s">
        <v>14926</v>
      </c>
      <c r="C1619">
        <v>3910</v>
      </c>
      <c r="D1619" s="10" t="s">
        <v>40</v>
      </c>
      <c r="E1619" s="10" t="s">
        <v>3742</v>
      </c>
      <c r="F1619">
        <v>8</v>
      </c>
    </row>
    <row r="1620" spans="1:6" x14ac:dyDescent="0.25">
      <c r="A1620">
        <v>1623</v>
      </c>
      <c r="B1620" s="10" t="s">
        <v>14927</v>
      </c>
      <c r="C1620">
        <v>3264</v>
      </c>
      <c r="D1620" s="10" t="s">
        <v>40</v>
      </c>
      <c r="E1620" s="10" t="s">
        <v>3742</v>
      </c>
      <c r="F1620">
        <v>1</v>
      </c>
    </row>
    <row r="1621" spans="1:6" x14ac:dyDescent="0.25">
      <c r="A1621">
        <v>1624</v>
      </c>
      <c r="B1621" s="10" t="s">
        <v>14928</v>
      </c>
      <c r="C1621">
        <v>2220</v>
      </c>
      <c r="D1621" s="10" t="s">
        <v>47</v>
      </c>
      <c r="E1621" s="10" t="s">
        <v>3742</v>
      </c>
      <c r="F1621">
        <v>8</v>
      </c>
    </row>
    <row r="1622" spans="1:6" x14ac:dyDescent="0.25">
      <c r="A1622">
        <v>1625</v>
      </c>
      <c r="B1622" s="10" t="s">
        <v>14929</v>
      </c>
      <c r="C1622">
        <v>2763</v>
      </c>
      <c r="D1622" s="10" t="s">
        <v>47</v>
      </c>
      <c r="E1622" s="10" t="s">
        <v>3742</v>
      </c>
      <c r="F1622">
        <v>8</v>
      </c>
    </row>
    <row r="1623" spans="1:6" x14ac:dyDescent="0.25">
      <c r="A1623">
        <v>1626</v>
      </c>
      <c r="B1623" s="10" t="s">
        <v>14930</v>
      </c>
      <c r="C1623">
        <v>4570</v>
      </c>
      <c r="D1623" s="10" t="s">
        <v>66</v>
      </c>
      <c r="E1623" s="10" t="s">
        <v>3742</v>
      </c>
      <c r="F1623">
        <v>5</v>
      </c>
    </row>
    <row r="1624" spans="1:6" x14ac:dyDescent="0.25">
      <c r="A1624">
        <v>1627</v>
      </c>
      <c r="B1624" s="10" t="s">
        <v>14931</v>
      </c>
      <c r="C1624">
        <v>3150</v>
      </c>
      <c r="D1624" s="10" t="s">
        <v>40</v>
      </c>
      <c r="E1624" s="10" t="s">
        <v>3742</v>
      </c>
      <c r="F1624">
        <v>9</v>
      </c>
    </row>
    <row r="1625" spans="1:6" x14ac:dyDescent="0.25">
      <c r="A1625">
        <v>1628</v>
      </c>
      <c r="B1625" s="10" t="s">
        <v>14932</v>
      </c>
      <c r="C1625">
        <v>2528</v>
      </c>
      <c r="D1625" s="10" t="s">
        <v>47</v>
      </c>
      <c r="E1625" s="10" t="s">
        <v>3742</v>
      </c>
      <c r="F1625">
        <v>6</v>
      </c>
    </row>
    <row r="1626" spans="1:6" x14ac:dyDescent="0.25">
      <c r="A1626">
        <v>1629</v>
      </c>
      <c r="B1626" s="10" t="s">
        <v>14933</v>
      </c>
      <c r="C1626">
        <v>4413</v>
      </c>
      <c r="D1626" s="10" t="s">
        <v>66</v>
      </c>
      <c r="E1626" s="10" t="s">
        <v>3742</v>
      </c>
      <c r="F1626">
        <v>5</v>
      </c>
    </row>
    <row r="1627" spans="1:6" x14ac:dyDescent="0.25">
      <c r="A1627">
        <v>1630</v>
      </c>
      <c r="B1627" s="10" t="s">
        <v>14934</v>
      </c>
      <c r="C1627">
        <v>2681</v>
      </c>
      <c r="D1627" s="10" t="s">
        <v>47</v>
      </c>
      <c r="E1627" s="10" t="s">
        <v>3742</v>
      </c>
      <c r="F1627">
        <v>1</v>
      </c>
    </row>
    <row r="1628" spans="1:6" x14ac:dyDescent="0.25">
      <c r="A1628">
        <v>1631</v>
      </c>
      <c r="B1628" s="10" t="s">
        <v>14935</v>
      </c>
      <c r="C1628">
        <v>4510</v>
      </c>
      <c r="D1628" s="10" t="s">
        <v>66</v>
      </c>
      <c r="E1628" s="10" t="s">
        <v>3742</v>
      </c>
      <c r="F1628">
        <v>2</v>
      </c>
    </row>
    <row r="1629" spans="1:6" x14ac:dyDescent="0.25">
      <c r="A1629">
        <v>1632</v>
      </c>
      <c r="B1629" s="10" t="s">
        <v>14936</v>
      </c>
      <c r="C1629">
        <v>3977</v>
      </c>
      <c r="D1629" s="10" t="s">
        <v>40</v>
      </c>
      <c r="E1629" s="10" t="s">
        <v>3742</v>
      </c>
      <c r="F1629">
        <v>7</v>
      </c>
    </row>
    <row r="1630" spans="1:6" x14ac:dyDescent="0.25">
      <c r="A1630">
        <v>1633</v>
      </c>
      <c r="B1630" s="10" t="s">
        <v>14937</v>
      </c>
      <c r="C1630">
        <v>4220</v>
      </c>
      <c r="D1630" s="10" t="s">
        <v>66</v>
      </c>
      <c r="E1630" s="10" t="s">
        <v>3742</v>
      </c>
      <c r="F1630">
        <v>4</v>
      </c>
    </row>
    <row r="1631" spans="1:6" x14ac:dyDescent="0.25">
      <c r="A1631">
        <v>1634</v>
      </c>
      <c r="B1631" s="10" t="s">
        <v>14938</v>
      </c>
      <c r="C1631">
        <v>2138</v>
      </c>
      <c r="D1631" s="10" t="s">
        <v>47</v>
      </c>
      <c r="E1631" s="10" t="s">
        <v>3742</v>
      </c>
      <c r="F1631">
        <v>11</v>
      </c>
    </row>
    <row r="1632" spans="1:6" x14ac:dyDescent="0.25">
      <c r="A1632">
        <v>1635</v>
      </c>
      <c r="B1632" s="10" t="s">
        <v>14939</v>
      </c>
      <c r="C1632">
        <v>3186</v>
      </c>
      <c r="D1632" s="10" t="s">
        <v>40</v>
      </c>
      <c r="E1632" s="10" t="s">
        <v>3742</v>
      </c>
      <c r="F1632">
        <v>11</v>
      </c>
    </row>
    <row r="1633" spans="1:6" x14ac:dyDescent="0.25">
      <c r="A1633">
        <v>1636</v>
      </c>
      <c r="B1633" s="10" t="s">
        <v>14940</v>
      </c>
      <c r="C1633">
        <v>2478</v>
      </c>
      <c r="D1633" s="10" t="s">
        <v>47</v>
      </c>
      <c r="E1633" s="10" t="s">
        <v>3742</v>
      </c>
      <c r="F1633">
        <v>8</v>
      </c>
    </row>
    <row r="1634" spans="1:6" x14ac:dyDescent="0.25">
      <c r="A1634">
        <v>1637</v>
      </c>
      <c r="B1634" s="10" t="s">
        <v>14941</v>
      </c>
      <c r="C1634">
        <v>2170</v>
      </c>
      <c r="D1634" s="10" t="s">
        <v>47</v>
      </c>
      <c r="E1634" s="10" t="s">
        <v>3742</v>
      </c>
      <c r="F1634">
        <v>9</v>
      </c>
    </row>
    <row r="1635" spans="1:6" x14ac:dyDescent="0.25">
      <c r="A1635">
        <v>1638</v>
      </c>
      <c r="B1635" s="10" t="s">
        <v>14942</v>
      </c>
      <c r="C1635">
        <v>3018</v>
      </c>
      <c r="D1635" s="10" t="s">
        <v>40</v>
      </c>
      <c r="E1635" s="10" t="s">
        <v>3742</v>
      </c>
      <c r="F1635">
        <v>4</v>
      </c>
    </row>
    <row r="1636" spans="1:6" x14ac:dyDescent="0.25">
      <c r="A1636">
        <v>1639</v>
      </c>
      <c r="B1636" s="10" t="s">
        <v>14943</v>
      </c>
      <c r="C1636">
        <v>2753</v>
      </c>
      <c r="D1636" s="10" t="s">
        <v>47</v>
      </c>
      <c r="E1636" s="10" t="s">
        <v>3742</v>
      </c>
      <c r="F1636">
        <v>10</v>
      </c>
    </row>
    <row r="1637" spans="1:6" x14ac:dyDescent="0.25">
      <c r="A1637">
        <v>1640</v>
      </c>
      <c r="B1637" s="10" t="s">
        <v>14944</v>
      </c>
      <c r="C1637">
        <v>4551</v>
      </c>
      <c r="D1637" s="10" t="s">
        <v>66</v>
      </c>
      <c r="E1637" s="10" t="s">
        <v>3742</v>
      </c>
      <c r="F1637">
        <v>6</v>
      </c>
    </row>
    <row r="1638" spans="1:6" x14ac:dyDescent="0.25">
      <c r="A1638">
        <v>1641</v>
      </c>
      <c r="B1638" s="10" t="s">
        <v>14945</v>
      </c>
      <c r="C1638">
        <v>3198</v>
      </c>
      <c r="D1638" s="10" t="s">
        <v>40</v>
      </c>
      <c r="E1638" s="10" t="s">
        <v>3742</v>
      </c>
      <c r="F1638">
        <v>4</v>
      </c>
    </row>
    <row r="1639" spans="1:6" x14ac:dyDescent="0.25">
      <c r="A1639">
        <v>1642</v>
      </c>
      <c r="B1639" s="10" t="s">
        <v>14946</v>
      </c>
      <c r="C1639">
        <v>2090</v>
      </c>
      <c r="D1639" s="10" t="s">
        <v>47</v>
      </c>
      <c r="E1639" s="10" t="s">
        <v>3742</v>
      </c>
      <c r="F1639">
        <v>10</v>
      </c>
    </row>
    <row r="1640" spans="1:6" x14ac:dyDescent="0.25">
      <c r="A1640">
        <v>1643</v>
      </c>
      <c r="B1640" s="10" t="s">
        <v>14947</v>
      </c>
      <c r="C1640">
        <v>2047</v>
      </c>
      <c r="D1640" s="10" t="s">
        <v>47</v>
      </c>
      <c r="E1640" s="10" t="s">
        <v>3742</v>
      </c>
      <c r="F1640">
        <v>10</v>
      </c>
    </row>
    <row r="1641" spans="1:6" x14ac:dyDescent="0.25">
      <c r="A1641">
        <v>1644</v>
      </c>
      <c r="B1641" s="10" t="s">
        <v>14948</v>
      </c>
      <c r="C1641">
        <v>2043</v>
      </c>
      <c r="D1641" s="10" t="s">
        <v>47</v>
      </c>
      <c r="E1641" s="10" t="s">
        <v>3742</v>
      </c>
      <c r="F1641">
        <v>9</v>
      </c>
    </row>
    <row r="1642" spans="1:6" x14ac:dyDescent="0.25">
      <c r="A1642">
        <v>1645</v>
      </c>
      <c r="B1642" s="10" t="s">
        <v>14949</v>
      </c>
      <c r="C1642">
        <v>2154</v>
      </c>
      <c r="D1642" s="10" t="s">
        <v>47</v>
      </c>
      <c r="E1642" s="10" t="s">
        <v>3742</v>
      </c>
      <c r="F1642">
        <v>11</v>
      </c>
    </row>
    <row r="1643" spans="1:6" x14ac:dyDescent="0.25">
      <c r="A1643">
        <v>1646</v>
      </c>
      <c r="B1643" s="10" t="s">
        <v>14950</v>
      </c>
      <c r="C1643">
        <v>2107</v>
      </c>
      <c r="D1643" s="10" t="s">
        <v>47</v>
      </c>
      <c r="E1643" s="10" t="s">
        <v>3742</v>
      </c>
      <c r="F1643">
        <v>12</v>
      </c>
    </row>
    <row r="1644" spans="1:6" x14ac:dyDescent="0.25">
      <c r="A1644">
        <v>1647</v>
      </c>
      <c r="B1644" s="10" t="s">
        <v>14951</v>
      </c>
      <c r="C1644">
        <v>4567</v>
      </c>
      <c r="D1644" s="10" t="s">
        <v>66</v>
      </c>
      <c r="E1644" s="10" t="s">
        <v>3742</v>
      </c>
      <c r="F1644">
        <v>9</v>
      </c>
    </row>
    <row r="1645" spans="1:6" x14ac:dyDescent="0.25">
      <c r="A1645">
        <v>1648</v>
      </c>
      <c r="B1645" s="10" t="s">
        <v>14952</v>
      </c>
      <c r="C1645">
        <v>3197</v>
      </c>
      <c r="D1645" s="10" t="s">
        <v>40</v>
      </c>
      <c r="E1645" s="10" t="s">
        <v>3742</v>
      </c>
      <c r="F1645">
        <v>10</v>
      </c>
    </row>
    <row r="1646" spans="1:6" x14ac:dyDescent="0.25">
      <c r="A1646">
        <v>1649</v>
      </c>
      <c r="B1646" s="10" t="s">
        <v>14953</v>
      </c>
      <c r="C1646">
        <v>2250</v>
      </c>
      <c r="D1646" s="10" t="s">
        <v>47</v>
      </c>
      <c r="E1646" s="10" t="s">
        <v>3742</v>
      </c>
      <c r="F1646">
        <v>8</v>
      </c>
    </row>
    <row r="1647" spans="1:6" x14ac:dyDescent="0.25">
      <c r="A1647">
        <v>1650</v>
      </c>
      <c r="B1647" s="10" t="s">
        <v>14954</v>
      </c>
      <c r="C1647">
        <v>4217</v>
      </c>
      <c r="D1647" s="10" t="s">
        <v>66</v>
      </c>
      <c r="E1647" s="10" t="s">
        <v>3742</v>
      </c>
      <c r="F1647">
        <v>1</v>
      </c>
    </row>
    <row r="1648" spans="1:6" x14ac:dyDescent="0.25">
      <c r="A1648">
        <v>1651</v>
      </c>
      <c r="B1648" s="10" t="s">
        <v>14955</v>
      </c>
      <c r="C1648">
        <v>2066</v>
      </c>
      <c r="D1648" s="10" t="s">
        <v>47</v>
      </c>
      <c r="E1648" s="10" t="s">
        <v>3742</v>
      </c>
      <c r="F1648">
        <v>10</v>
      </c>
    </row>
    <row r="1649" spans="1:6" x14ac:dyDescent="0.25">
      <c r="A1649">
        <v>1652</v>
      </c>
      <c r="B1649" s="10" t="s">
        <v>14956</v>
      </c>
      <c r="C1649">
        <v>4011</v>
      </c>
      <c r="D1649" s="10" t="s">
        <v>66</v>
      </c>
      <c r="E1649" s="10" t="s">
        <v>3742</v>
      </c>
      <c r="F1649">
        <v>10</v>
      </c>
    </row>
    <row r="1650" spans="1:6" x14ac:dyDescent="0.25">
      <c r="A1650">
        <v>1653</v>
      </c>
      <c r="B1650" s="10" t="s">
        <v>14957</v>
      </c>
      <c r="C1650">
        <v>2138</v>
      </c>
      <c r="D1650" s="10" t="s">
        <v>47</v>
      </c>
      <c r="E1650" s="10" t="s">
        <v>3742</v>
      </c>
      <c r="F1650">
        <v>11</v>
      </c>
    </row>
    <row r="1651" spans="1:6" x14ac:dyDescent="0.25">
      <c r="A1651">
        <v>1654</v>
      </c>
      <c r="B1651" s="10" t="s">
        <v>14958</v>
      </c>
      <c r="C1651">
        <v>3630</v>
      </c>
      <c r="D1651" s="10" t="s">
        <v>40</v>
      </c>
      <c r="E1651" s="10" t="s">
        <v>3742</v>
      </c>
      <c r="F1651">
        <v>1</v>
      </c>
    </row>
    <row r="1652" spans="1:6" x14ac:dyDescent="0.25">
      <c r="A1652">
        <v>1655</v>
      </c>
      <c r="B1652" s="10" t="s">
        <v>14959</v>
      </c>
      <c r="C1652">
        <v>3161</v>
      </c>
      <c r="D1652" s="10" t="s">
        <v>40</v>
      </c>
      <c r="E1652" s="10" t="s">
        <v>3742</v>
      </c>
      <c r="F1652">
        <v>11</v>
      </c>
    </row>
    <row r="1653" spans="1:6" x14ac:dyDescent="0.25">
      <c r="A1653">
        <v>1656</v>
      </c>
      <c r="B1653" s="10" t="s">
        <v>14960</v>
      </c>
      <c r="C1653">
        <v>4560</v>
      </c>
      <c r="D1653" s="10" t="s">
        <v>66</v>
      </c>
      <c r="E1653" s="10" t="s">
        <v>3742</v>
      </c>
      <c r="F1653">
        <v>8</v>
      </c>
    </row>
    <row r="1654" spans="1:6" x14ac:dyDescent="0.25">
      <c r="A1654">
        <v>1657</v>
      </c>
      <c r="B1654" s="10" t="s">
        <v>14961</v>
      </c>
      <c r="C1654">
        <v>2763</v>
      </c>
      <c r="D1654" s="10" t="s">
        <v>47</v>
      </c>
      <c r="E1654" s="10" t="s">
        <v>3742</v>
      </c>
      <c r="F1654">
        <v>9</v>
      </c>
    </row>
    <row r="1655" spans="1:6" x14ac:dyDescent="0.25">
      <c r="A1655">
        <v>1658</v>
      </c>
      <c r="B1655" s="10" t="s">
        <v>14962</v>
      </c>
      <c r="C1655">
        <v>2795</v>
      </c>
      <c r="D1655" s="10" t="s">
        <v>47</v>
      </c>
      <c r="E1655" s="10" t="s">
        <v>3742</v>
      </c>
      <c r="F1655">
        <v>7</v>
      </c>
    </row>
    <row r="1656" spans="1:6" x14ac:dyDescent="0.25">
      <c r="A1656">
        <v>1659</v>
      </c>
      <c r="B1656" s="10" t="s">
        <v>14963</v>
      </c>
      <c r="C1656">
        <v>2088</v>
      </c>
      <c r="D1656" s="10" t="s">
        <v>47</v>
      </c>
      <c r="E1656" s="10" t="s">
        <v>3742</v>
      </c>
      <c r="F1656">
        <v>12</v>
      </c>
    </row>
    <row r="1657" spans="1:6" x14ac:dyDescent="0.25">
      <c r="A1657">
        <v>1660</v>
      </c>
      <c r="B1657" s="10" t="s">
        <v>14964</v>
      </c>
      <c r="C1657">
        <v>3195</v>
      </c>
      <c r="D1657" s="10" t="s">
        <v>40</v>
      </c>
      <c r="E1657" s="10" t="s">
        <v>3742</v>
      </c>
      <c r="F1657">
        <v>10</v>
      </c>
    </row>
    <row r="1658" spans="1:6" x14ac:dyDescent="0.25">
      <c r="A1658">
        <v>1661</v>
      </c>
      <c r="B1658" s="10" t="s">
        <v>14965</v>
      </c>
      <c r="C1658">
        <v>2101</v>
      </c>
      <c r="D1658" s="10" t="s">
        <v>47</v>
      </c>
      <c r="E1658" s="10" t="s">
        <v>3742</v>
      </c>
      <c r="F1658">
        <v>11</v>
      </c>
    </row>
    <row r="1659" spans="1:6" x14ac:dyDescent="0.25">
      <c r="A1659">
        <v>1662</v>
      </c>
      <c r="B1659" s="10" t="s">
        <v>14966</v>
      </c>
      <c r="C1659">
        <v>3977</v>
      </c>
      <c r="D1659" s="10" t="s">
        <v>40</v>
      </c>
      <c r="E1659" s="10" t="s">
        <v>3742</v>
      </c>
      <c r="F1659">
        <v>3</v>
      </c>
    </row>
    <row r="1660" spans="1:6" x14ac:dyDescent="0.25">
      <c r="A1660">
        <v>1663</v>
      </c>
      <c r="B1660" s="10" t="s">
        <v>14967</v>
      </c>
      <c r="C1660">
        <v>2155</v>
      </c>
      <c r="D1660" s="10" t="s">
        <v>47</v>
      </c>
      <c r="E1660" s="10" t="s">
        <v>3742</v>
      </c>
      <c r="F1660">
        <v>10</v>
      </c>
    </row>
    <row r="1661" spans="1:6" x14ac:dyDescent="0.25">
      <c r="A1661">
        <v>1664</v>
      </c>
      <c r="B1661" s="10" t="s">
        <v>14968</v>
      </c>
      <c r="C1661">
        <v>4680</v>
      </c>
      <c r="D1661" s="10" t="s">
        <v>66</v>
      </c>
      <c r="E1661" s="10" t="s">
        <v>3742</v>
      </c>
      <c r="F1661">
        <v>2</v>
      </c>
    </row>
    <row r="1662" spans="1:6" x14ac:dyDescent="0.25">
      <c r="A1662">
        <v>1665</v>
      </c>
      <c r="B1662" s="10" t="s">
        <v>14969</v>
      </c>
      <c r="C1662">
        <v>2261</v>
      </c>
      <c r="D1662" s="10" t="s">
        <v>47</v>
      </c>
      <c r="E1662" s="10" t="s">
        <v>3742</v>
      </c>
      <c r="F1662">
        <v>7</v>
      </c>
    </row>
    <row r="1663" spans="1:6" x14ac:dyDescent="0.25">
      <c r="A1663">
        <v>1666</v>
      </c>
      <c r="B1663" s="10" t="s">
        <v>14970</v>
      </c>
      <c r="C1663">
        <v>2221</v>
      </c>
      <c r="D1663" s="10" t="s">
        <v>47</v>
      </c>
      <c r="E1663" s="10" t="s">
        <v>3742</v>
      </c>
      <c r="F1663">
        <v>10</v>
      </c>
    </row>
    <row r="1664" spans="1:6" x14ac:dyDescent="0.25">
      <c r="A1664">
        <v>1667</v>
      </c>
      <c r="B1664" s="10" t="s">
        <v>14971</v>
      </c>
      <c r="C1664">
        <v>2026</v>
      </c>
      <c r="D1664" s="10" t="s">
        <v>47</v>
      </c>
      <c r="E1664" s="10" t="s">
        <v>3742</v>
      </c>
      <c r="F1664">
        <v>12</v>
      </c>
    </row>
    <row r="1665" spans="1:6" x14ac:dyDescent="0.25">
      <c r="A1665">
        <v>1668</v>
      </c>
      <c r="B1665" s="10" t="s">
        <v>14972</v>
      </c>
      <c r="C1665">
        <v>2093</v>
      </c>
      <c r="D1665" s="10" t="s">
        <v>47</v>
      </c>
      <c r="E1665" s="10" t="s">
        <v>3742</v>
      </c>
      <c r="F1665">
        <v>11</v>
      </c>
    </row>
    <row r="1666" spans="1:6" x14ac:dyDescent="0.25">
      <c r="A1666">
        <v>1669</v>
      </c>
      <c r="B1666" s="10" t="s">
        <v>14973</v>
      </c>
      <c r="C1666">
        <v>2155</v>
      </c>
      <c r="D1666" s="10" t="s">
        <v>47</v>
      </c>
      <c r="E1666" s="10" t="s">
        <v>3742</v>
      </c>
      <c r="F1666">
        <v>11</v>
      </c>
    </row>
    <row r="1667" spans="1:6" x14ac:dyDescent="0.25">
      <c r="A1667">
        <v>1670</v>
      </c>
      <c r="B1667" s="10" t="s">
        <v>14974</v>
      </c>
      <c r="C1667">
        <v>2018</v>
      </c>
      <c r="D1667" s="10" t="s">
        <v>47</v>
      </c>
      <c r="E1667" s="10" t="s">
        <v>3742</v>
      </c>
      <c r="F1667">
        <v>11</v>
      </c>
    </row>
    <row r="1668" spans="1:6" x14ac:dyDescent="0.25">
      <c r="A1668">
        <v>1671</v>
      </c>
      <c r="B1668" s="10" t="s">
        <v>14975</v>
      </c>
      <c r="C1668">
        <v>3127</v>
      </c>
      <c r="D1668" s="10" t="s">
        <v>40</v>
      </c>
      <c r="E1668" s="10" t="s">
        <v>3742</v>
      </c>
      <c r="F1668">
        <v>11</v>
      </c>
    </row>
    <row r="1669" spans="1:6" x14ac:dyDescent="0.25">
      <c r="A1669">
        <v>1672</v>
      </c>
      <c r="B1669" s="10" t="s">
        <v>14976</v>
      </c>
      <c r="C1669">
        <v>2217</v>
      </c>
      <c r="D1669" s="10" t="s">
        <v>47</v>
      </c>
      <c r="E1669" s="10" t="s">
        <v>3742</v>
      </c>
      <c r="F1669">
        <v>11</v>
      </c>
    </row>
    <row r="1670" spans="1:6" x14ac:dyDescent="0.25">
      <c r="A1670">
        <v>1673</v>
      </c>
      <c r="B1670" s="10" t="s">
        <v>14977</v>
      </c>
      <c r="C1670">
        <v>2155</v>
      </c>
      <c r="D1670" s="10" t="s">
        <v>47</v>
      </c>
      <c r="E1670" s="10" t="s">
        <v>3742</v>
      </c>
      <c r="F1670">
        <v>10</v>
      </c>
    </row>
    <row r="1671" spans="1:6" x14ac:dyDescent="0.25">
      <c r="A1671">
        <v>1674</v>
      </c>
      <c r="B1671" s="10" t="s">
        <v>14978</v>
      </c>
      <c r="C1671">
        <v>2031</v>
      </c>
      <c r="D1671" s="10" t="s">
        <v>47</v>
      </c>
      <c r="E1671" s="10" t="s">
        <v>3742</v>
      </c>
      <c r="F1671">
        <v>10</v>
      </c>
    </row>
    <row r="1672" spans="1:6" x14ac:dyDescent="0.25">
      <c r="A1672">
        <v>1675</v>
      </c>
      <c r="B1672" s="10" t="s">
        <v>14979</v>
      </c>
      <c r="C1672">
        <v>3068</v>
      </c>
      <c r="D1672" s="10" t="s">
        <v>40</v>
      </c>
      <c r="E1672" s="10" t="s">
        <v>3742</v>
      </c>
      <c r="F1672">
        <v>12</v>
      </c>
    </row>
    <row r="1673" spans="1:6" x14ac:dyDescent="0.25">
      <c r="A1673">
        <v>1676</v>
      </c>
      <c r="B1673" s="10" t="s">
        <v>14980</v>
      </c>
      <c r="C1673">
        <v>2250</v>
      </c>
      <c r="D1673" s="10" t="s">
        <v>47</v>
      </c>
      <c r="E1673" s="10" t="s">
        <v>3742</v>
      </c>
      <c r="F1673">
        <v>8</v>
      </c>
    </row>
    <row r="1674" spans="1:6" x14ac:dyDescent="0.25">
      <c r="A1674">
        <v>1677</v>
      </c>
      <c r="B1674" s="10" t="s">
        <v>14981</v>
      </c>
      <c r="C1674">
        <v>2230</v>
      </c>
      <c r="D1674" s="10" t="s">
        <v>47</v>
      </c>
      <c r="E1674" s="10" t="s">
        <v>3742</v>
      </c>
      <c r="F1674">
        <v>12</v>
      </c>
    </row>
    <row r="1675" spans="1:6" x14ac:dyDescent="0.25">
      <c r="A1675">
        <v>1678</v>
      </c>
      <c r="B1675" s="10" t="s">
        <v>14982</v>
      </c>
      <c r="C1675">
        <v>2088</v>
      </c>
      <c r="D1675" s="10" t="s">
        <v>47</v>
      </c>
      <c r="E1675" s="10" t="s">
        <v>3742</v>
      </c>
      <c r="F1675">
        <v>12</v>
      </c>
    </row>
    <row r="1676" spans="1:6" x14ac:dyDescent="0.25">
      <c r="A1676">
        <v>1679</v>
      </c>
      <c r="B1676" s="10" t="s">
        <v>14983</v>
      </c>
      <c r="C1676">
        <v>2063</v>
      </c>
      <c r="D1676" s="10" t="s">
        <v>47</v>
      </c>
      <c r="E1676" s="10" t="s">
        <v>3742</v>
      </c>
      <c r="F1676">
        <v>11</v>
      </c>
    </row>
    <row r="1677" spans="1:6" x14ac:dyDescent="0.25">
      <c r="A1677">
        <v>1680</v>
      </c>
      <c r="B1677" s="10" t="s">
        <v>14984</v>
      </c>
      <c r="C1677">
        <v>2068</v>
      </c>
      <c r="D1677" s="10" t="s">
        <v>47</v>
      </c>
      <c r="E1677" s="10" t="s">
        <v>3742</v>
      </c>
      <c r="F1677">
        <v>10</v>
      </c>
    </row>
    <row r="1678" spans="1:6" x14ac:dyDescent="0.25">
      <c r="A1678">
        <v>1681</v>
      </c>
      <c r="B1678" s="10" t="s">
        <v>14985</v>
      </c>
      <c r="C1678">
        <v>3152</v>
      </c>
      <c r="D1678" s="10" t="s">
        <v>40</v>
      </c>
      <c r="E1678" s="10" t="s">
        <v>3742</v>
      </c>
      <c r="F1678">
        <v>9</v>
      </c>
    </row>
    <row r="1679" spans="1:6" x14ac:dyDescent="0.25">
      <c r="A1679">
        <v>1682</v>
      </c>
      <c r="B1679" s="10" t="s">
        <v>14986</v>
      </c>
      <c r="C1679">
        <v>3145</v>
      </c>
      <c r="D1679" s="10" t="s">
        <v>40</v>
      </c>
      <c r="E1679" s="10" t="s">
        <v>3742</v>
      </c>
      <c r="F1679">
        <v>12</v>
      </c>
    </row>
    <row r="1680" spans="1:6" x14ac:dyDescent="0.25">
      <c r="A1680">
        <v>1683</v>
      </c>
      <c r="B1680" s="10" t="s">
        <v>14987</v>
      </c>
      <c r="C1680">
        <v>2028</v>
      </c>
      <c r="D1680" s="10" t="s">
        <v>47</v>
      </c>
      <c r="E1680" s="10" t="s">
        <v>3742</v>
      </c>
      <c r="F1680">
        <v>12</v>
      </c>
    </row>
    <row r="1681" spans="1:6" x14ac:dyDescent="0.25">
      <c r="A1681">
        <v>1684</v>
      </c>
      <c r="B1681" s="10" t="s">
        <v>14988</v>
      </c>
      <c r="C1681">
        <v>4209</v>
      </c>
      <c r="D1681" s="10" t="s">
        <v>66</v>
      </c>
      <c r="E1681" s="10" t="s">
        <v>3742</v>
      </c>
      <c r="F1681">
        <v>5</v>
      </c>
    </row>
    <row r="1682" spans="1:6" x14ac:dyDescent="0.25">
      <c r="A1682">
        <v>1685</v>
      </c>
      <c r="B1682" s="10" t="s">
        <v>14989</v>
      </c>
      <c r="C1682">
        <v>3941</v>
      </c>
      <c r="D1682" s="10" t="s">
        <v>40</v>
      </c>
      <c r="E1682" s="10" t="s">
        <v>3742</v>
      </c>
      <c r="F1682">
        <v>9</v>
      </c>
    </row>
    <row r="1683" spans="1:6" x14ac:dyDescent="0.25">
      <c r="A1683">
        <v>1686</v>
      </c>
      <c r="B1683" s="10" t="s">
        <v>14990</v>
      </c>
      <c r="C1683">
        <v>2068</v>
      </c>
      <c r="D1683" s="10" t="s">
        <v>47</v>
      </c>
      <c r="E1683" s="10" t="s">
        <v>3742</v>
      </c>
      <c r="F1683">
        <v>10</v>
      </c>
    </row>
    <row r="1684" spans="1:6" x14ac:dyDescent="0.25">
      <c r="A1684">
        <v>1687</v>
      </c>
      <c r="B1684" s="10" t="s">
        <v>14991</v>
      </c>
      <c r="C1684">
        <v>2031</v>
      </c>
      <c r="D1684" s="10" t="s">
        <v>47</v>
      </c>
      <c r="E1684" s="10" t="s">
        <v>3742</v>
      </c>
      <c r="F1684">
        <v>12</v>
      </c>
    </row>
    <row r="1685" spans="1:6" x14ac:dyDescent="0.25">
      <c r="A1685">
        <v>1688</v>
      </c>
      <c r="B1685" s="10" t="s">
        <v>14992</v>
      </c>
      <c r="C1685">
        <v>3146</v>
      </c>
      <c r="D1685" s="10" t="s">
        <v>40</v>
      </c>
      <c r="E1685" s="10" t="s">
        <v>3742</v>
      </c>
      <c r="F1685">
        <v>9</v>
      </c>
    </row>
    <row r="1686" spans="1:6" x14ac:dyDescent="0.25">
      <c r="A1686">
        <v>1689</v>
      </c>
      <c r="B1686" s="10" t="s">
        <v>14993</v>
      </c>
      <c r="C1686">
        <v>4670</v>
      </c>
      <c r="D1686" s="10" t="s">
        <v>66</v>
      </c>
      <c r="E1686" s="10" t="s">
        <v>3742</v>
      </c>
      <c r="F1686">
        <v>2</v>
      </c>
    </row>
    <row r="1687" spans="1:6" x14ac:dyDescent="0.25">
      <c r="A1687">
        <v>1690</v>
      </c>
      <c r="B1687" s="10" t="s">
        <v>14994</v>
      </c>
      <c r="C1687">
        <v>2072</v>
      </c>
      <c r="D1687" s="10" t="s">
        <v>47</v>
      </c>
      <c r="E1687" s="10" t="s">
        <v>3742</v>
      </c>
      <c r="F1687">
        <v>10</v>
      </c>
    </row>
    <row r="1688" spans="1:6" x14ac:dyDescent="0.25">
      <c r="A1688">
        <v>1691</v>
      </c>
      <c r="B1688" s="10" t="s">
        <v>14995</v>
      </c>
      <c r="C1688">
        <v>2229</v>
      </c>
      <c r="D1688" s="10" t="s">
        <v>47</v>
      </c>
      <c r="E1688" s="10" t="s">
        <v>3742</v>
      </c>
      <c r="F1688">
        <v>12</v>
      </c>
    </row>
    <row r="1689" spans="1:6" x14ac:dyDescent="0.25">
      <c r="A1689">
        <v>1692</v>
      </c>
      <c r="B1689" s="10" t="s">
        <v>14996</v>
      </c>
      <c r="C1689">
        <v>3087</v>
      </c>
      <c r="D1689" s="10" t="s">
        <v>40</v>
      </c>
      <c r="E1689" s="10" t="s">
        <v>3742</v>
      </c>
      <c r="F1689">
        <v>9</v>
      </c>
    </row>
    <row r="1690" spans="1:6" x14ac:dyDescent="0.25">
      <c r="A1690">
        <v>1693</v>
      </c>
      <c r="B1690" s="10" t="s">
        <v>14997</v>
      </c>
      <c r="C1690">
        <v>4220</v>
      </c>
      <c r="D1690" s="10" t="s">
        <v>66</v>
      </c>
      <c r="E1690" s="10" t="s">
        <v>3742</v>
      </c>
      <c r="F1690">
        <v>9</v>
      </c>
    </row>
    <row r="1691" spans="1:6" x14ac:dyDescent="0.25">
      <c r="A1691">
        <v>1694</v>
      </c>
      <c r="B1691" s="10" t="s">
        <v>14998</v>
      </c>
      <c r="C1691">
        <v>3585</v>
      </c>
      <c r="D1691" s="10" t="s">
        <v>40</v>
      </c>
      <c r="E1691" s="10" t="s">
        <v>3742</v>
      </c>
      <c r="F1691">
        <v>1</v>
      </c>
    </row>
    <row r="1692" spans="1:6" x14ac:dyDescent="0.25">
      <c r="A1692">
        <v>1695</v>
      </c>
      <c r="B1692" s="10" t="s">
        <v>14999</v>
      </c>
      <c r="C1692">
        <v>2112</v>
      </c>
      <c r="D1692" s="10" t="s">
        <v>47</v>
      </c>
      <c r="E1692" s="10" t="s">
        <v>3742</v>
      </c>
      <c r="F1692">
        <v>8</v>
      </c>
    </row>
    <row r="1693" spans="1:6" x14ac:dyDescent="0.25">
      <c r="A1693">
        <v>1696</v>
      </c>
      <c r="B1693" s="10" t="s">
        <v>15000</v>
      </c>
      <c r="C1693">
        <v>2153</v>
      </c>
      <c r="D1693" s="10" t="s">
        <v>47</v>
      </c>
      <c r="E1693" s="10" t="s">
        <v>3742</v>
      </c>
      <c r="F1693">
        <v>10</v>
      </c>
    </row>
    <row r="1694" spans="1:6" x14ac:dyDescent="0.25">
      <c r="A1694">
        <v>1697</v>
      </c>
      <c r="B1694" s="10" t="s">
        <v>15001</v>
      </c>
      <c r="C1694">
        <v>2087</v>
      </c>
      <c r="D1694" s="10" t="s">
        <v>47</v>
      </c>
      <c r="E1694" s="10" t="s">
        <v>3742</v>
      </c>
      <c r="F1694">
        <v>11</v>
      </c>
    </row>
    <row r="1695" spans="1:6" x14ac:dyDescent="0.25">
      <c r="A1695">
        <v>1698</v>
      </c>
      <c r="B1695" s="10" t="s">
        <v>15002</v>
      </c>
      <c r="C1695">
        <v>2117</v>
      </c>
      <c r="D1695" s="10" t="s">
        <v>47</v>
      </c>
      <c r="E1695" s="10" t="s">
        <v>3742</v>
      </c>
      <c r="F1695">
        <v>9</v>
      </c>
    </row>
    <row r="1696" spans="1:6" x14ac:dyDescent="0.25">
      <c r="A1696">
        <v>1699</v>
      </c>
      <c r="B1696" s="10" t="s">
        <v>15003</v>
      </c>
      <c r="C1696">
        <v>2158</v>
      </c>
      <c r="D1696" s="10" t="s">
        <v>47</v>
      </c>
      <c r="E1696" s="10" t="s">
        <v>3742</v>
      </c>
      <c r="F1696">
        <v>10</v>
      </c>
    </row>
    <row r="1697" spans="1:6" x14ac:dyDescent="0.25">
      <c r="A1697">
        <v>1700</v>
      </c>
      <c r="B1697" s="10" t="s">
        <v>15004</v>
      </c>
      <c r="C1697">
        <v>4352</v>
      </c>
      <c r="D1697" s="10" t="s">
        <v>66</v>
      </c>
      <c r="E1697" s="10" t="s">
        <v>3742</v>
      </c>
      <c r="F1697">
        <v>6</v>
      </c>
    </row>
    <row r="1698" spans="1:6" x14ac:dyDescent="0.25">
      <c r="A1698">
        <v>1701</v>
      </c>
      <c r="B1698" s="10" t="s">
        <v>15005</v>
      </c>
      <c r="C1698">
        <v>2064</v>
      </c>
      <c r="D1698" s="10" t="s">
        <v>47</v>
      </c>
      <c r="E1698" s="10" t="s">
        <v>3742</v>
      </c>
      <c r="F1698">
        <v>12</v>
      </c>
    </row>
    <row r="1699" spans="1:6" x14ac:dyDescent="0.25">
      <c r="A1699">
        <v>1702</v>
      </c>
      <c r="B1699" s="10" t="s">
        <v>15006</v>
      </c>
      <c r="C1699">
        <v>2768</v>
      </c>
      <c r="D1699" s="10" t="s">
        <v>47</v>
      </c>
      <c r="E1699" s="10" t="s">
        <v>3742</v>
      </c>
      <c r="F1699">
        <v>9</v>
      </c>
    </row>
    <row r="1700" spans="1:6" x14ac:dyDescent="0.25">
      <c r="A1700">
        <v>1703</v>
      </c>
      <c r="B1700" s="10" t="s">
        <v>15007</v>
      </c>
      <c r="C1700">
        <v>3976</v>
      </c>
      <c r="D1700" s="10" t="s">
        <v>40</v>
      </c>
      <c r="E1700" s="10" t="s">
        <v>3742</v>
      </c>
      <c r="F1700">
        <v>6</v>
      </c>
    </row>
    <row r="1701" spans="1:6" x14ac:dyDescent="0.25">
      <c r="A1701">
        <v>1704</v>
      </c>
      <c r="B1701" s="10" t="s">
        <v>15008</v>
      </c>
      <c r="C1701">
        <v>3219</v>
      </c>
      <c r="D1701" s="10" t="s">
        <v>40</v>
      </c>
      <c r="E1701" s="10" t="s">
        <v>3742</v>
      </c>
      <c r="F1701">
        <v>3</v>
      </c>
    </row>
    <row r="1702" spans="1:6" x14ac:dyDescent="0.25">
      <c r="A1702">
        <v>1705</v>
      </c>
      <c r="B1702" s="10" t="s">
        <v>15009</v>
      </c>
      <c r="C1702">
        <v>4209</v>
      </c>
      <c r="D1702" s="10" t="s">
        <v>66</v>
      </c>
      <c r="E1702" s="10" t="s">
        <v>3742</v>
      </c>
      <c r="F1702">
        <v>5</v>
      </c>
    </row>
    <row r="1703" spans="1:6" x14ac:dyDescent="0.25">
      <c r="A1703">
        <v>1706</v>
      </c>
      <c r="B1703" s="10" t="s">
        <v>15010</v>
      </c>
      <c r="C1703">
        <v>2036</v>
      </c>
      <c r="D1703" s="10" t="s">
        <v>47</v>
      </c>
      <c r="E1703" s="10" t="s">
        <v>3742</v>
      </c>
      <c r="F1703">
        <v>11</v>
      </c>
    </row>
    <row r="1704" spans="1:6" x14ac:dyDescent="0.25">
      <c r="A1704">
        <v>1707</v>
      </c>
      <c r="B1704" s="10" t="s">
        <v>15011</v>
      </c>
      <c r="C1704">
        <v>4105</v>
      </c>
      <c r="D1704" s="10" t="s">
        <v>66</v>
      </c>
      <c r="E1704" s="10" t="s">
        <v>3742</v>
      </c>
      <c r="F1704">
        <v>8</v>
      </c>
    </row>
    <row r="1705" spans="1:6" x14ac:dyDescent="0.25">
      <c r="A1705">
        <v>1708</v>
      </c>
      <c r="B1705" s="10" t="s">
        <v>15012</v>
      </c>
      <c r="C1705">
        <v>2154</v>
      </c>
      <c r="D1705" s="10" t="s">
        <v>47</v>
      </c>
      <c r="E1705" s="10" t="s">
        <v>3742</v>
      </c>
      <c r="F1705">
        <v>10</v>
      </c>
    </row>
    <row r="1706" spans="1:6" x14ac:dyDescent="0.25">
      <c r="A1706">
        <v>1709</v>
      </c>
      <c r="B1706" s="10" t="s">
        <v>15013</v>
      </c>
      <c r="C1706">
        <v>2211</v>
      </c>
      <c r="D1706" s="10" t="s">
        <v>47</v>
      </c>
      <c r="E1706" s="10" t="s">
        <v>3742</v>
      </c>
      <c r="F1706">
        <v>10</v>
      </c>
    </row>
    <row r="1707" spans="1:6" x14ac:dyDescent="0.25">
      <c r="A1707">
        <v>1710</v>
      </c>
      <c r="B1707" s="10" t="s">
        <v>15014</v>
      </c>
      <c r="C1707">
        <v>2094</v>
      </c>
      <c r="D1707" s="10" t="s">
        <v>47</v>
      </c>
      <c r="E1707" s="10" t="s">
        <v>3742</v>
      </c>
      <c r="F1707">
        <v>12</v>
      </c>
    </row>
    <row r="1708" spans="1:6" x14ac:dyDescent="0.25">
      <c r="A1708">
        <v>1711</v>
      </c>
      <c r="B1708" s="10" t="s">
        <v>15015</v>
      </c>
      <c r="C1708">
        <v>4133</v>
      </c>
      <c r="D1708" s="10" t="s">
        <v>66</v>
      </c>
      <c r="E1708" s="10" t="s">
        <v>3742</v>
      </c>
      <c r="F1708">
        <v>5</v>
      </c>
    </row>
    <row r="1709" spans="1:6" x14ac:dyDescent="0.25">
      <c r="A1709">
        <v>1712</v>
      </c>
      <c r="B1709" s="10" t="s">
        <v>15016</v>
      </c>
      <c r="C1709">
        <v>3437</v>
      </c>
      <c r="D1709" s="10" t="s">
        <v>40</v>
      </c>
      <c r="E1709" s="10" t="s">
        <v>3742</v>
      </c>
      <c r="F1709">
        <v>7</v>
      </c>
    </row>
    <row r="1710" spans="1:6" x14ac:dyDescent="0.25">
      <c r="A1710">
        <v>1713</v>
      </c>
      <c r="B1710" s="10" t="s">
        <v>15017</v>
      </c>
      <c r="C1710">
        <v>3170</v>
      </c>
      <c r="D1710" s="10" t="s">
        <v>40</v>
      </c>
      <c r="E1710" s="10" t="s">
        <v>3742</v>
      </c>
      <c r="F1710">
        <v>9</v>
      </c>
    </row>
    <row r="1711" spans="1:6" x14ac:dyDescent="0.25">
      <c r="A1711">
        <v>1714</v>
      </c>
      <c r="B1711" s="10" t="s">
        <v>15018</v>
      </c>
      <c r="C1711">
        <v>2333</v>
      </c>
      <c r="D1711" s="10" t="s">
        <v>47</v>
      </c>
      <c r="E1711" s="10" t="s">
        <v>3742</v>
      </c>
      <c r="F1711">
        <v>5</v>
      </c>
    </row>
    <row r="1712" spans="1:6" x14ac:dyDescent="0.25">
      <c r="A1712">
        <v>1715</v>
      </c>
      <c r="B1712" s="10" t="s">
        <v>15019</v>
      </c>
      <c r="C1712">
        <v>2570</v>
      </c>
      <c r="D1712" s="10" t="s">
        <v>47</v>
      </c>
      <c r="E1712" s="10" t="s">
        <v>3742</v>
      </c>
      <c r="F1712">
        <v>9</v>
      </c>
    </row>
    <row r="1713" spans="1:6" x14ac:dyDescent="0.25">
      <c r="A1713">
        <v>1716</v>
      </c>
      <c r="B1713" s="10" t="s">
        <v>15020</v>
      </c>
      <c r="C1713">
        <v>2121</v>
      </c>
      <c r="D1713" s="10" t="s">
        <v>47</v>
      </c>
      <c r="E1713" s="10" t="s">
        <v>3742</v>
      </c>
      <c r="F1713">
        <v>11</v>
      </c>
    </row>
    <row r="1714" spans="1:6" x14ac:dyDescent="0.25">
      <c r="A1714">
        <v>1717</v>
      </c>
      <c r="B1714" s="10" t="s">
        <v>15021</v>
      </c>
      <c r="C1714">
        <v>3205</v>
      </c>
      <c r="D1714" s="10" t="s">
        <v>40</v>
      </c>
      <c r="E1714" s="10" t="s">
        <v>3742</v>
      </c>
      <c r="F1714">
        <v>8</v>
      </c>
    </row>
    <row r="1715" spans="1:6" x14ac:dyDescent="0.25">
      <c r="A1715">
        <v>1718</v>
      </c>
      <c r="B1715" s="10" t="s">
        <v>15022</v>
      </c>
      <c r="C1715">
        <v>2173</v>
      </c>
      <c r="D1715" s="10" t="s">
        <v>47</v>
      </c>
      <c r="E1715" s="10" t="s">
        <v>3742</v>
      </c>
      <c r="F1715">
        <v>9</v>
      </c>
    </row>
    <row r="1716" spans="1:6" x14ac:dyDescent="0.25">
      <c r="A1716">
        <v>1719</v>
      </c>
      <c r="B1716" s="10" t="s">
        <v>15023</v>
      </c>
      <c r="C1716">
        <v>3071</v>
      </c>
      <c r="D1716" s="10" t="s">
        <v>40</v>
      </c>
      <c r="E1716" s="10" t="s">
        <v>3742</v>
      </c>
      <c r="F1716">
        <v>8</v>
      </c>
    </row>
    <row r="1717" spans="1:6" x14ac:dyDescent="0.25">
      <c r="A1717">
        <v>1720</v>
      </c>
      <c r="B1717" s="10" t="s">
        <v>15024</v>
      </c>
      <c r="C1717">
        <v>3040</v>
      </c>
      <c r="D1717" s="10" t="s">
        <v>40</v>
      </c>
      <c r="E1717" s="10" t="s">
        <v>3742</v>
      </c>
      <c r="F1717">
        <v>11</v>
      </c>
    </row>
    <row r="1718" spans="1:6" x14ac:dyDescent="0.25">
      <c r="A1718">
        <v>1721</v>
      </c>
      <c r="B1718" s="10" t="s">
        <v>15025</v>
      </c>
      <c r="C1718">
        <v>4817</v>
      </c>
      <c r="D1718" s="10" t="s">
        <v>66</v>
      </c>
      <c r="E1718" s="10" t="s">
        <v>3742</v>
      </c>
      <c r="F1718">
        <v>4</v>
      </c>
    </row>
    <row r="1719" spans="1:6" x14ac:dyDescent="0.25">
      <c r="A1719">
        <v>1722</v>
      </c>
      <c r="B1719" s="10" t="s">
        <v>15026</v>
      </c>
      <c r="C1719">
        <v>2290</v>
      </c>
      <c r="D1719" s="10" t="s">
        <v>47</v>
      </c>
      <c r="E1719" s="10" t="s">
        <v>3742</v>
      </c>
      <c r="F1719">
        <v>4</v>
      </c>
    </row>
    <row r="1720" spans="1:6" x14ac:dyDescent="0.25">
      <c r="A1720">
        <v>1723</v>
      </c>
      <c r="B1720" s="10" t="s">
        <v>15027</v>
      </c>
      <c r="C1720">
        <v>4212</v>
      </c>
      <c r="D1720" s="10" t="s">
        <v>66</v>
      </c>
      <c r="E1720" s="10" t="s">
        <v>3742</v>
      </c>
      <c r="F1720">
        <v>7</v>
      </c>
    </row>
    <row r="1721" spans="1:6" x14ac:dyDescent="0.25">
      <c r="A1721">
        <v>1724</v>
      </c>
      <c r="B1721" s="10" t="s">
        <v>15028</v>
      </c>
      <c r="C1721">
        <v>2137</v>
      </c>
      <c r="D1721" s="10" t="s">
        <v>47</v>
      </c>
      <c r="E1721" s="10" t="s">
        <v>3742</v>
      </c>
      <c r="F1721">
        <v>12</v>
      </c>
    </row>
    <row r="1722" spans="1:6" x14ac:dyDescent="0.25">
      <c r="A1722">
        <v>1725</v>
      </c>
      <c r="B1722" s="10" t="s">
        <v>15029</v>
      </c>
      <c r="C1722">
        <v>2323</v>
      </c>
      <c r="D1722" s="10" t="s">
        <v>47</v>
      </c>
      <c r="E1722" s="10" t="s">
        <v>3742</v>
      </c>
      <c r="F1722">
        <v>7</v>
      </c>
    </row>
    <row r="1723" spans="1:6" x14ac:dyDescent="0.25">
      <c r="A1723">
        <v>1726</v>
      </c>
      <c r="B1723" s="10" t="s">
        <v>15030</v>
      </c>
      <c r="C1723">
        <v>2203</v>
      </c>
      <c r="D1723" s="10" t="s">
        <v>47</v>
      </c>
      <c r="E1723" s="10" t="s">
        <v>3742</v>
      </c>
      <c r="F1723">
        <v>10</v>
      </c>
    </row>
    <row r="1724" spans="1:6" x14ac:dyDescent="0.25">
      <c r="A1724">
        <v>1727</v>
      </c>
      <c r="B1724" s="10" t="s">
        <v>15031</v>
      </c>
      <c r="C1724">
        <v>2230</v>
      </c>
      <c r="D1724" s="10" t="s">
        <v>47</v>
      </c>
      <c r="E1724" s="10" t="s">
        <v>3742</v>
      </c>
      <c r="F1724">
        <v>12</v>
      </c>
    </row>
    <row r="1725" spans="1:6" x14ac:dyDescent="0.25">
      <c r="A1725">
        <v>1728</v>
      </c>
      <c r="B1725" s="10" t="s">
        <v>15032</v>
      </c>
      <c r="C1725">
        <v>2770</v>
      </c>
      <c r="D1725" s="10" t="s">
        <v>47</v>
      </c>
      <c r="E1725" s="10" t="s">
        <v>3742</v>
      </c>
      <c r="F1725">
        <v>8</v>
      </c>
    </row>
    <row r="1726" spans="1:6" x14ac:dyDescent="0.25">
      <c r="A1726">
        <v>1729</v>
      </c>
      <c r="B1726" s="10" t="s">
        <v>15033</v>
      </c>
      <c r="C1726">
        <v>2153</v>
      </c>
      <c r="D1726" s="10" t="s">
        <v>47</v>
      </c>
      <c r="E1726" s="10" t="s">
        <v>3742</v>
      </c>
      <c r="F1726">
        <v>10</v>
      </c>
    </row>
    <row r="1727" spans="1:6" x14ac:dyDescent="0.25">
      <c r="A1727">
        <v>1730</v>
      </c>
      <c r="B1727" s="10" t="s">
        <v>15034</v>
      </c>
      <c r="C1727">
        <v>2089</v>
      </c>
      <c r="D1727" s="10" t="s">
        <v>47</v>
      </c>
      <c r="E1727" s="10" t="s">
        <v>3742</v>
      </c>
      <c r="F1727">
        <v>10</v>
      </c>
    </row>
    <row r="1728" spans="1:6" x14ac:dyDescent="0.25">
      <c r="A1728">
        <v>1731</v>
      </c>
      <c r="B1728" s="10" t="s">
        <v>15035</v>
      </c>
      <c r="C1728">
        <v>4161</v>
      </c>
      <c r="D1728" s="10" t="s">
        <v>66</v>
      </c>
      <c r="E1728" s="10" t="s">
        <v>3742</v>
      </c>
      <c r="F1728">
        <v>5</v>
      </c>
    </row>
    <row r="1729" spans="1:6" x14ac:dyDescent="0.25">
      <c r="A1729">
        <v>1732</v>
      </c>
      <c r="B1729" s="10" t="s">
        <v>15036</v>
      </c>
      <c r="C1729">
        <v>3046</v>
      </c>
      <c r="D1729" s="10" t="s">
        <v>40</v>
      </c>
      <c r="E1729" s="10" t="s">
        <v>3742</v>
      </c>
      <c r="F1729">
        <v>8</v>
      </c>
    </row>
    <row r="1730" spans="1:6" x14ac:dyDescent="0.25">
      <c r="A1730">
        <v>1733</v>
      </c>
      <c r="B1730" s="10" t="s">
        <v>15037</v>
      </c>
      <c r="C1730">
        <v>2284</v>
      </c>
      <c r="D1730" s="10" t="s">
        <v>47</v>
      </c>
      <c r="E1730" s="10" t="s">
        <v>3742</v>
      </c>
      <c r="F1730">
        <v>5</v>
      </c>
    </row>
    <row r="1731" spans="1:6" x14ac:dyDescent="0.25">
      <c r="A1731">
        <v>1734</v>
      </c>
      <c r="B1731" s="10" t="s">
        <v>15038</v>
      </c>
      <c r="C1731">
        <v>4558</v>
      </c>
      <c r="D1731" s="10" t="s">
        <v>66</v>
      </c>
      <c r="E1731" s="10" t="s">
        <v>3742</v>
      </c>
      <c r="F1731">
        <v>4</v>
      </c>
    </row>
    <row r="1732" spans="1:6" x14ac:dyDescent="0.25">
      <c r="A1732">
        <v>1735</v>
      </c>
      <c r="B1732" s="10" t="s">
        <v>15039</v>
      </c>
      <c r="C1732">
        <v>4655</v>
      </c>
      <c r="D1732" s="10" t="s">
        <v>66</v>
      </c>
      <c r="E1732" s="10" t="s">
        <v>3742</v>
      </c>
      <c r="F1732">
        <v>2</v>
      </c>
    </row>
    <row r="1733" spans="1:6" x14ac:dyDescent="0.25">
      <c r="A1733">
        <v>1736</v>
      </c>
      <c r="B1733" s="10" t="s">
        <v>15040</v>
      </c>
      <c r="C1733">
        <v>4152</v>
      </c>
      <c r="D1733" s="10" t="s">
        <v>66</v>
      </c>
      <c r="E1733" s="10" t="s">
        <v>3742</v>
      </c>
      <c r="F1733">
        <v>4</v>
      </c>
    </row>
    <row r="1734" spans="1:6" x14ac:dyDescent="0.25">
      <c r="A1734">
        <v>1737</v>
      </c>
      <c r="B1734" s="10" t="s">
        <v>15041</v>
      </c>
      <c r="C1734">
        <v>4121</v>
      </c>
      <c r="D1734" s="10" t="s">
        <v>66</v>
      </c>
      <c r="E1734" s="10" t="s">
        <v>3742</v>
      </c>
      <c r="F1734">
        <v>8</v>
      </c>
    </row>
    <row r="1735" spans="1:6" x14ac:dyDescent="0.25">
      <c r="A1735">
        <v>1738</v>
      </c>
      <c r="B1735" s="10" t="s">
        <v>15042</v>
      </c>
      <c r="C1735">
        <v>3808</v>
      </c>
      <c r="D1735" s="10" t="s">
        <v>40</v>
      </c>
      <c r="E1735" s="10" t="s">
        <v>3742</v>
      </c>
      <c r="F1735">
        <v>9</v>
      </c>
    </row>
    <row r="1736" spans="1:6" x14ac:dyDescent="0.25">
      <c r="A1736">
        <v>1739</v>
      </c>
      <c r="B1736" s="10" t="s">
        <v>15043</v>
      </c>
      <c r="C1736">
        <v>2680</v>
      </c>
      <c r="D1736" s="10" t="s">
        <v>47</v>
      </c>
      <c r="E1736" s="10" t="s">
        <v>3742</v>
      </c>
      <c r="F1736">
        <v>4</v>
      </c>
    </row>
    <row r="1737" spans="1:6" x14ac:dyDescent="0.25">
      <c r="A1737">
        <v>1740</v>
      </c>
      <c r="B1737" s="10" t="s">
        <v>15044</v>
      </c>
      <c r="C1737">
        <v>3796</v>
      </c>
      <c r="D1737" s="10" t="s">
        <v>40</v>
      </c>
      <c r="E1737" s="10" t="s">
        <v>3742</v>
      </c>
      <c r="F1737">
        <v>8</v>
      </c>
    </row>
    <row r="1738" spans="1:6" x14ac:dyDescent="0.25">
      <c r="A1738">
        <v>1741</v>
      </c>
      <c r="B1738" s="10" t="s">
        <v>15045</v>
      </c>
      <c r="C1738">
        <v>2261</v>
      </c>
      <c r="D1738" s="10" t="s">
        <v>47</v>
      </c>
      <c r="E1738" s="10" t="s">
        <v>3742</v>
      </c>
      <c r="F1738">
        <v>9</v>
      </c>
    </row>
    <row r="1739" spans="1:6" x14ac:dyDescent="0.25">
      <c r="A1739">
        <v>1742</v>
      </c>
      <c r="B1739" s="10" t="s">
        <v>15046</v>
      </c>
      <c r="C1739">
        <v>4053</v>
      </c>
      <c r="D1739" s="10" t="s">
        <v>66</v>
      </c>
      <c r="E1739" s="10" t="s">
        <v>3742</v>
      </c>
      <c r="F1739">
        <v>7</v>
      </c>
    </row>
    <row r="1740" spans="1:6" x14ac:dyDescent="0.25">
      <c r="A1740">
        <v>1743</v>
      </c>
      <c r="B1740" s="10" t="s">
        <v>15047</v>
      </c>
      <c r="C1740">
        <v>4570</v>
      </c>
      <c r="D1740" s="10" t="s">
        <v>66</v>
      </c>
      <c r="E1740" s="10" t="s">
        <v>3742</v>
      </c>
      <c r="F1740">
        <v>3</v>
      </c>
    </row>
    <row r="1741" spans="1:6" x14ac:dyDescent="0.25">
      <c r="A1741">
        <v>1744</v>
      </c>
      <c r="B1741" s="10" t="s">
        <v>15048</v>
      </c>
      <c r="C1741">
        <v>4211</v>
      </c>
      <c r="D1741" s="10" t="s">
        <v>66</v>
      </c>
      <c r="E1741" s="10" t="s">
        <v>3742</v>
      </c>
      <c r="F1741">
        <v>8</v>
      </c>
    </row>
    <row r="1742" spans="1:6" x14ac:dyDescent="0.25">
      <c r="A1742">
        <v>1745</v>
      </c>
      <c r="B1742" s="10" t="s">
        <v>15049</v>
      </c>
      <c r="C1742">
        <v>4300</v>
      </c>
      <c r="D1742" s="10" t="s">
        <v>66</v>
      </c>
      <c r="E1742" s="10" t="s">
        <v>3742</v>
      </c>
      <c r="F1742">
        <v>4</v>
      </c>
    </row>
    <row r="1743" spans="1:6" x14ac:dyDescent="0.25">
      <c r="A1743">
        <v>1746</v>
      </c>
      <c r="B1743" s="10" t="s">
        <v>15050</v>
      </c>
      <c r="C1743">
        <v>4017</v>
      </c>
      <c r="D1743" s="10" t="s">
        <v>66</v>
      </c>
      <c r="E1743" s="10" t="s">
        <v>3742</v>
      </c>
      <c r="F1743">
        <v>4</v>
      </c>
    </row>
    <row r="1744" spans="1:6" x14ac:dyDescent="0.25">
      <c r="A1744">
        <v>1747</v>
      </c>
      <c r="B1744" s="10" t="s">
        <v>15051</v>
      </c>
      <c r="C1744">
        <v>4075</v>
      </c>
      <c r="D1744" s="10" t="s">
        <v>66</v>
      </c>
      <c r="E1744" s="10" t="s">
        <v>3742</v>
      </c>
      <c r="F1744">
        <v>5</v>
      </c>
    </row>
    <row r="1745" spans="1:6" x14ac:dyDescent="0.25">
      <c r="A1745">
        <v>1748</v>
      </c>
      <c r="B1745" s="10" t="s">
        <v>15052</v>
      </c>
      <c r="C1745">
        <v>4035</v>
      </c>
      <c r="D1745" s="10" t="s">
        <v>66</v>
      </c>
      <c r="E1745" s="10" t="s">
        <v>3742</v>
      </c>
      <c r="F1745">
        <v>8</v>
      </c>
    </row>
    <row r="1746" spans="1:6" x14ac:dyDescent="0.25">
      <c r="A1746">
        <v>1749</v>
      </c>
      <c r="B1746" s="10" t="s">
        <v>15053</v>
      </c>
      <c r="C1746">
        <v>3149</v>
      </c>
      <c r="D1746" s="10" t="s">
        <v>40</v>
      </c>
      <c r="E1746" s="10" t="s">
        <v>3742</v>
      </c>
      <c r="F1746">
        <v>9</v>
      </c>
    </row>
    <row r="1747" spans="1:6" x14ac:dyDescent="0.25">
      <c r="A1747">
        <v>1750</v>
      </c>
      <c r="B1747" s="10" t="s">
        <v>15054</v>
      </c>
      <c r="C1747">
        <v>2125</v>
      </c>
      <c r="D1747" s="10" t="s">
        <v>47</v>
      </c>
      <c r="E1747" s="10" t="s">
        <v>3742</v>
      </c>
      <c r="F1747">
        <v>12</v>
      </c>
    </row>
    <row r="1748" spans="1:6" x14ac:dyDescent="0.25">
      <c r="A1748">
        <v>1751</v>
      </c>
      <c r="B1748" s="10" t="s">
        <v>15055</v>
      </c>
      <c r="C1748">
        <v>2131</v>
      </c>
      <c r="D1748" s="10" t="s">
        <v>47</v>
      </c>
      <c r="E1748" s="10" t="s">
        <v>3742</v>
      </c>
      <c r="F1748">
        <v>11</v>
      </c>
    </row>
    <row r="1749" spans="1:6" x14ac:dyDescent="0.25">
      <c r="A1749">
        <v>1752</v>
      </c>
      <c r="B1749" s="10" t="s">
        <v>15056</v>
      </c>
      <c r="C1749">
        <v>2154</v>
      </c>
      <c r="D1749" s="10" t="s">
        <v>47</v>
      </c>
      <c r="E1749" s="10" t="s">
        <v>3742</v>
      </c>
      <c r="F1749">
        <v>10</v>
      </c>
    </row>
    <row r="1750" spans="1:6" x14ac:dyDescent="0.25">
      <c r="A1750">
        <v>1753</v>
      </c>
      <c r="B1750" s="10" t="s">
        <v>15057</v>
      </c>
      <c r="C1750">
        <v>2137</v>
      </c>
      <c r="D1750" s="10" t="s">
        <v>47</v>
      </c>
      <c r="E1750" s="10" t="s">
        <v>3742</v>
      </c>
      <c r="F1750">
        <v>11</v>
      </c>
    </row>
    <row r="1751" spans="1:6" x14ac:dyDescent="0.25">
      <c r="A1751">
        <v>1754</v>
      </c>
      <c r="B1751" s="10" t="s">
        <v>15058</v>
      </c>
      <c r="C1751">
        <v>3114</v>
      </c>
      <c r="D1751" s="10" t="s">
        <v>40</v>
      </c>
      <c r="E1751" s="10" t="s">
        <v>3742</v>
      </c>
      <c r="F1751">
        <v>10</v>
      </c>
    </row>
    <row r="1752" spans="1:6" x14ac:dyDescent="0.25">
      <c r="A1752">
        <v>1755</v>
      </c>
      <c r="B1752" s="10" t="s">
        <v>15059</v>
      </c>
      <c r="C1752">
        <v>2047</v>
      </c>
      <c r="D1752" s="10" t="s">
        <v>47</v>
      </c>
      <c r="E1752" s="10" t="s">
        <v>3742</v>
      </c>
      <c r="F1752">
        <v>11</v>
      </c>
    </row>
    <row r="1753" spans="1:6" x14ac:dyDescent="0.25">
      <c r="A1753">
        <v>1756</v>
      </c>
      <c r="B1753" s="10" t="s">
        <v>15060</v>
      </c>
      <c r="C1753">
        <v>3977</v>
      </c>
      <c r="D1753" s="10" t="s">
        <v>40</v>
      </c>
      <c r="E1753" s="10" t="s">
        <v>3742</v>
      </c>
      <c r="F1753">
        <v>6</v>
      </c>
    </row>
    <row r="1754" spans="1:6" x14ac:dyDescent="0.25">
      <c r="A1754">
        <v>1757</v>
      </c>
      <c r="B1754" s="10" t="s">
        <v>15061</v>
      </c>
      <c r="C1754">
        <v>4304</v>
      </c>
      <c r="D1754" s="10" t="s">
        <v>66</v>
      </c>
      <c r="E1754" s="10" t="s">
        <v>3742</v>
      </c>
      <c r="F1754">
        <v>3</v>
      </c>
    </row>
    <row r="1755" spans="1:6" x14ac:dyDescent="0.25">
      <c r="A1755">
        <v>1758</v>
      </c>
      <c r="B1755" s="10" t="s">
        <v>15062</v>
      </c>
      <c r="C1755">
        <v>2800</v>
      </c>
      <c r="D1755" s="10" t="s">
        <v>47</v>
      </c>
      <c r="E1755" s="10" t="s">
        <v>3742</v>
      </c>
      <c r="F1755">
        <v>2</v>
      </c>
    </row>
    <row r="1756" spans="1:6" x14ac:dyDescent="0.25">
      <c r="A1756">
        <v>1759</v>
      </c>
      <c r="B1756" s="10" t="s">
        <v>15063</v>
      </c>
      <c r="C1756">
        <v>2030</v>
      </c>
      <c r="D1756" s="10" t="s">
        <v>47</v>
      </c>
      <c r="E1756" s="10" t="s">
        <v>3742</v>
      </c>
      <c r="F1756">
        <v>12</v>
      </c>
    </row>
    <row r="1757" spans="1:6" x14ac:dyDescent="0.25">
      <c r="A1757">
        <v>1760</v>
      </c>
      <c r="B1757" s="10" t="s">
        <v>15064</v>
      </c>
      <c r="C1757">
        <v>3130</v>
      </c>
      <c r="D1757" s="10" t="s">
        <v>40</v>
      </c>
      <c r="E1757" s="10" t="s">
        <v>3742</v>
      </c>
      <c r="F1757">
        <v>8</v>
      </c>
    </row>
    <row r="1758" spans="1:6" x14ac:dyDescent="0.25">
      <c r="A1758">
        <v>1761</v>
      </c>
      <c r="B1758" s="10" t="s">
        <v>15065</v>
      </c>
      <c r="C1758">
        <v>2170</v>
      </c>
      <c r="D1758" s="10" t="s">
        <v>47</v>
      </c>
      <c r="E1758" s="10" t="s">
        <v>3742</v>
      </c>
      <c r="F1758">
        <v>9</v>
      </c>
    </row>
    <row r="1759" spans="1:6" x14ac:dyDescent="0.25">
      <c r="A1759">
        <v>1762</v>
      </c>
      <c r="B1759" s="10" t="s">
        <v>15066</v>
      </c>
      <c r="C1759">
        <v>3039</v>
      </c>
      <c r="D1759" s="10" t="s">
        <v>40</v>
      </c>
      <c r="E1759" s="10" t="s">
        <v>3742</v>
      </c>
      <c r="F1759">
        <v>9</v>
      </c>
    </row>
    <row r="1760" spans="1:6" x14ac:dyDescent="0.25">
      <c r="A1760">
        <v>1763</v>
      </c>
      <c r="B1760" s="10" t="s">
        <v>15067</v>
      </c>
      <c r="C1760">
        <v>3352</v>
      </c>
      <c r="D1760" s="10" t="s">
        <v>40</v>
      </c>
      <c r="E1760" s="10" t="s">
        <v>3742</v>
      </c>
      <c r="F1760">
        <v>6</v>
      </c>
    </row>
    <row r="1761" spans="1:6" x14ac:dyDescent="0.25">
      <c r="A1761">
        <v>1764</v>
      </c>
      <c r="B1761" s="10" t="s">
        <v>15068</v>
      </c>
      <c r="C1761">
        <v>3129</v>
      </c>
      <c r="D1761" s="10" t="s">
        <v>40</v>
      </c>
      <c r="E1761" s="10" t="s">
        <v>3742</v>
      </c>
      <c r="F1761">
        <v>8</v>
      </c>
    </row>
    <row r="1762" spans="1:6" x14ac:dyDescent="0.25">
      <c r="A1762">
        <v>1765</v>
      </c>
      <c r="B1762" s="10" t="s">
        <v>15069</v>
      </c>
      <c r="C1762">
        <v>4567</v>
      </c>
      <c r="D1762" s="10" t="s">
        <v>66</v>
      </c>
      <c r="E1762" s="10" t="s">
        <v>3742</v>
      </c>
      <c r="F1762">
        <v>7</v>
      </c>
    </row>
    <row r="1763" spans="1:6" x14ac:dyDescent="0.25">
      <c r="A1763">
        <v>1766</v>
      </c>
      <c r="B1763" s="10" t="s">
        <v>15070</v>
      </c>
      <c r="C1763">
        <v>4154</v>
      </c>
      <c r="D1763" s="10" t="s">
        <v>66</v>
      </c>
      <c r="E1763" s="10" t="s">
        <v>3742</v>
      </c>
      <c r="F1763">
        <v>9</v>
      </c>
    </row>
    <row r="1764" spans="1:6" x14ac:dyDescent="0.25">
      <c r="A1764">
        <v>1767</v>
      </c>
      <c r="B1764" s="10" t="s">
        <v>15071</v>
      </c>
      <c r="C1764">
        <v>4215</v>
      </c>
      <c r="D1764" s="10" t="s">
        <v>66</v>
      </c>
      <c r="E1764" s="10" t="s">
        <v>3742</v>
      </c>
      <c r="F1764">
        <v>3</v>
      </c>
    </row>
    <row r="1765" spans="1:6" x14ac:dyDescent="0.25">
      <c r="A1765">
        <v>1768</v>
      </c>
      <c r="B1765" s="10" t="s">
        <v>15072</v>
      </c>
      <c r="C1765">
        <v>2099</v>
      </c>
      <c r="D1765" s="10" t="s">
        <v>47</v>
      </c>
      <c r="E1765" s="10" t="s">
        <v>3742</v>
      </c>
      <c r="F1765">
        <v>12</v>
      </c>
    </row>
    <row r="1766" spans="1:6" x14ac:dyDescent="0.25">
      <c r="A1766">
        <v>1769</v>
      </c>
      <c r="B1766" s="10" t="s">
        <v>15073</v>
      </c>
      <c r="C1766">
        <v>2263</v>
      </c>
      <c r="D1766" s="10" t="s">
        <v>47</v>
      </c>
      <c r="E1766" s="10" t="s">
        <v>3742</v>
      </c>
      <c r="F1766">
        <v>7</v>
      </c>
    </row>
    <row r="1767" spans="1:6" x14ac:dyDescent="0.25">
      <c r="A1767">
        <v>1770</v>
      </c>
      <c r="B1767" s="10" t="s">
        <v>15074</v>
      </c>
      <c r="C1767">
        <v>2155</v>
      </c>
      <c r="D1767" s="10" t="s">
        <v>47</v>
      </c>
      <c r="E1767" s="10" t="s">
        <v>3742</v>
      </c>
      <c r="F1767">
        <v>10</v>
      </c>
    </row>
    <row r="1768" spans="1:6" x14ac:dyDescent="0.25">
      <c r="A1768">
        <v>1771</v>
      </c>
      <c r="B1768" s="10" t="s">
        <v>15075</v>
      </c>
      <c r="C1768">
        <v>4123</v>
      </c>
      <c r="D1768" s="10" t="s">
        <v>66</v>
      </c>
      <c r="E1768" s="10" t="s">
        <v>3742</v>
      </c>
      <c r="F1768">
        <v>5</v>
      </c>
    </row>
    <row r="1769" spans="1:6" x14ac:dyDescent="0.25">
      <c r="A1769">
        <v>1772</v>
      </c>
      <c r="B1769" s="10" t="s">
        <v>15076</v>
      </c>
      <c r="C1769">
        <v>2768</v>
      </c>
      <c r="D1769" s="10" t="s">
        <v>47</v>
      </c>
      <c r="E1769" s="10" t="s">
        <v>3742</v>
      </c>
      <c r="F1769">
        <v>10</v>
      </c>
    </row>
    <row r="1770" spans="1:6" x14ac:dyDescent="0.25">
      <c r="A1770">
        <v>1773</v>
      </c>
      <c r="B1770" s="10" t="s">
        <v>15077</v>
      </c>
      <c r="C1770">
        <v>2114</v>
      </c>
      <c r="D1770" s="10" t="s">
        <v>47</v>
      </c>
      <c r="E1770" s="10" t="s">
        <v>3742</v>
      </c>
      <c r="F1770">
        <v>8</v>
      </c>
    </row>
    <row r="1771" spans="1:6" x14ac:dyDescent="0.25">
      <c r="A1771">
        <v>1774</v>
      </c>
      <c r="B1771" s="10" t="s">
        <v>15078</v>
      </c>
      <c r="C1771">
        <v>2145</v>
      </c>
      <c r="D1771" s="10" t="s">
        <v>47</v>
      </c>
      <c r="E1771" s="10" t="s">
        <v>3742</v>
      </c>
      <c r="F1771">
        <v>7</v>
      </c>
    </row>
    <row r="1772" spans="1:6" x14ac:dyDescent="0.25">
      <c r="A1772">
        <v>1775</v>
      </c>
      <c r="B1772" s="10" t="s">
        <v>15079</v>
      </c>
      <c r="C1772">
        <v>3149</v>
      </c>
      <c r="D1772" s="10" t="s">
        <v>40</v>
      </c>
      <c r="E1772" s="10" t="s">
        <v>3742</v>
      </c>
      <c r="F1772">
        <v>11</v>
      </c>
    </row>
    <row r="1773" spans="1:6" x14ac:dyDescent="0.25">
      <c r="A1773">
        <v>1776</v>
      </c>
      <c r="B1773" s="10" t="s">
        <v>15080</v>
      </c>
      <c r="C1773">
        <v>4721</v>
      </c>
      <c r="D1773" s="10" t="s">
        <v>66</v>
      </c>
      <c r="E1773" s="10" t="s">
        <v>3742</v>
      </c>
      <c r="F1773">
        <v>1</v>
      </c>
    </row>
    <row r="1774" spans="1:6" x14ac:dyDescent="0.25">
      <c r="A1774">
        <v>1777</v>
      </c>
      <c r="B1774" s="10" t="s">
        <v>15081</v>
      </c>
      <c r="C1774">
        <v>2118</v>
      </c>
      <c r="D1774" s="10" t="s">
        <v>47</v>
      </c>
      <c r="E1774" s="10" t="s">
        <v>3742</v>
      </c>
      <c r="F1774">
        <v>11</v>
      </c>
    </row>
    <row r="1775" spans="1:6" x14ac:dyDescent="0.25">
      <c r="A1775">
        <v>1778</v>
      </c>
      <c r="B1775" s="10" t="s">
        <v>15082</v>
      </c>
      <c r="C1775">
        <v>3930</v>
      </c>
      <c r="D1775" s="10" t="s">
        <v>40</v>
      </c>
      <c r="E1775" s="10" t="s">
        <v>3742</v>
      </c>
      <c r="F1775">
        <v>9</v>
      </c>
    </row>
    <row r="1776" spans="1:6" x14ac:dyDescent="0.25">
      <c r="A1776">
        <v>1779</v>
      </c>
      <c r="B1776" s="10" t="s">
        <v>15083</v>
      </c>
      <c r="C1776">
        <v>3141</v>
      </c>
      <c r="D1776" s="10" t="s">
        <v>40</v>
      </c>
      <c r="E1776" s="10" t="s">
        <v>3742</v>
      </c>
      <c r="F1776">
        <v>7</v>
      </c>
    </row>
    <row r="1777" spans="1:6" x14ac:dyDescent="0.25">
      <c r="A1777">
        <v>1780</v>
      </c>
      <c r="B1777" s="10" t="s">
        <v>15084</v>
      </c>
      <c r="C1777">
        <v>3976</v>
      </c>
      <c r="D1777" s="10" t="s">
        <v>40</v>
      </c>
      <c r="E1777" s="10" t="s">
        <v>3742</v>
      </c>
      <c r="F1777">
        <v>3</v>
      </c>
    </row>
    <row r="1778" spans="1:6" x14ac:dyDescent="0.25">
      <c r="A1778">
        <v>1781</v>
      </c>
      <c r="B1778" s="10" t="s">
        <v>15085</v>
      </c>
      <c r="C1778">
        <v>2749</v>
      </c>
      <c r="D1778" s="10" t="s">
        <v>47</v>
      </c>
      <c r="E1778" s="10" t="s">
        <v>3742</v>
      </c>
      <c r="F1778">
        <v>8</v>
      </c>
    </row>
    <row r="1779" spans="1:6" x14ac:dyDescent="0.25">
      <c r="A1779">
        <v>1782</v>
      </c>
      <c r="B1779" s="10" t="s">
        <v>15086</v>
      </c>
      <c r="C1779">
        <v>2011</v>
      </c>
      <c r="D1779" s="10" t="s">
        <v>47</v>
      </c>
      <c r="E1779" s="10" t="s">
        <v>3742</v>
      </c>
      <c r="F1779">
        <v>6</v>
      </c>
    </row>
    <row r="1780" spans="1:6" x14ac:dyDescent="0.25">
      <c r="A1780">
        <v>1783</v>
      </c>
      <c r="B1780" s="10" t="s">
        <v>15087</v>
      </c>
      <c r="C1780">
        <v>2745</v>
      </c>
      <c r="D1780" s="10" t="s">
        <v>47</v>
      </c>
      <c r="E1780" s="10" t="s">
        <v>3742</v>
      </c>
      <c r="F1780">
        <v>8</v>
      </c>
    </row>
    <row r="1781" spans="1:6" x14ac:dyDescent="0.25">
      <c r="A1781">
        <v>1784</v>
      </c>
      <c r="B1781" s="10" t="s">
        <v>15088</v>
      </c>
      <c r="C1781">
        <v>2017</v>
      </c>
      <c r="D1781" s="10" t="s">
        <v>47</v>
      </c>
      <c r="E1781" s="10" t="s">
        <v>3742</v>
      </c>
      <c r="F1781">
        <v>9</v>
      </c>
    </row>
    <row r="1782" spans="1:6" x14ac:dyDescent="0.25">
      <c r="A1782">
        <v>1785</v>
      </c>
      <c r="B1782" s="10" t="s">
        <v>15089</v>
      </c>
      <c r="C1782">
        <v>3046</v>
      </c>
      <c r="D1782" s="10" t="s">
        <v>40</v>
      </c>
      <c r="E1782" s="10" t="s">
        <v>3742</v>
      </c>
      <c r="F1782">
        <v>8</v>
      </c>
    </row>
    <row r="1783" spans="1:6" x14ac:dyDescent="0.25">
      <c r="A1783">
        <v>1786</v>
      </c>
      <c r="B1783" s="10" t="s">
        <v>15090</v>
      </c>
      <c r="C1783">
        <v>2134</v>
      </c>
      <c r="D1783" s="10" t="s">
        <v>47</v>
      </c>
      <c r="E1783" s="10" t="s">
        <v>3742</v>
      </c>
      <c r="F1783">
        <v>9</v>
      </c>
    </row>
    <row r="1784" spans="1:6" x14ac:dyDescent="0.25">
      <c r="A1784">
        <v>1787</v>
      </c>
      <c r="B1784" s="10" t="s">
        <v>15091</v>
      </c>
      <c r="C1784">
        <v>3677</v>
      </c>
      <c r="D1784" s="10" t="s">
        <v>40</v>
      </c>
      <c r="E1784" s="10" t="s">
        <v>3742</v>
      </c>
      <c r="F1784">
        <v>1</v>
      </c>
    </row>
    <row r="1785" spans="1:6" x14ac:dyDescent="0.25">
      <c r="A1785">
        <v>1788</v>
      </c>
      <c r="B1785" s="10" t="s">
        <v>15092</v>
      </c>
      <c r="C1785">
        <v>2380</v>
      </c>
      <c r="D1785" s="10" t="s">
        <v>47</v>
      </c>
      <c r="E1785" s="10" t="s">
        <v>3742</v>
      </c>
      <c r="F1785">
        <v>5</v>
      </c>
    </row>
    <row r="1786" spans="1:6" x14ac:dyDescent="0.25">
      <c r="A1786">
        <v>1789</v>
      </c>
      <c r="B1786" s="10" t="s">
        <v>15093</v>
      </c>
      <c r="C1786">
        <v>2047</v>
      </c>
      <c r="D1786" s="10" t="s">
        <v>47</v>
      </c>
      <c r="E1786" s="10" t="s">
        <v>3742</v>
      </c>
      <c r="F1786">
        <v>12</v>
      </c>
    </row>
    <row r="1787" spans="1:6" x14ac:dyDescent="0.25">
      <c r="A1787">
        <v>1790</v>
      </c>
      <c r="B1787" s="10" t="s">
        <v>15094</v>
      </c>
      <c r="C1787">
        <v>2147</v>
      </c>
      <c r="D1787" s="10" t="s">
        <v>47</v>
      </c>
      <c r="E1787" s="10" t="s">
        <v>3742</v>
      </c>
      <c r="F1787">
        <v>10</v>
      </c>
    </row>
    <row r="1788" spans="1:6" x14ac:dyDescent="0.25">
      <c r="A1788">
        <v>1791</v>
      </c>
      <c r="B1788" s="10" t="s">
        <v>15095</v>
      </c>
      <c r="C1788">
        <v>4012</v>
      </c>
      <c r="D1788" s="10" t="s">
        <v>66</v>
      </c>
      <c r="E1788" s="10" t="s">
        <v>3742</v>
      </c>
      <c r="F1788">
        <v>6</v>
      </c>
    </row>
    <row r="1789" spans="1:6" x14ac:dyDescent="0.25">
      <c r="A1789">
        <v>1792</v>
      </c>
      <c r="B1789" s="10" t="s">
        <v>15096</v>
      </c>
      <c r="C1789">
        <v>2750</v>
      </c>
      <c r="D1789" s="10" t="s">
        <v>47</v>
      </c>
      <c r="E1789" s="10" t="s">
        <v>3742</v>
      </c>
      <c r="F1789">
        <v>9</v>
      </c>
    </row>
    <row r="1790" spans="1:6" x14ac:dyDescent="0.25">
      <c r="A1790">
        <v>1793</v>
      </c>
      <c r="B1790" s="10" t="s">
        <v>15097</v>
      </c>
      <c r="C1790">
        <v>3030</v>
      </c>
      <c r="D1790" s="10" t="s">
        <v>40</v>
      </c>
      <c r="E1790" s="10" t="s">
        <v>3742</v>
      </c>
      <c r="F1790">
        <v>7</v>
      </c>
    </row>
    <row r="1791" spans="1:6" x14ac:dyDescent="0.25">
      <c r="A1791">
        <v>1794</v>
      </c>
      <c r="B1791" s="10" t="s">
        <v>15098</v>
      </c>
      <c r="C1791">
        <v>4878</v>
      </c>
      <c r="D1791" s="10" t="s">
        <v>66</v>
      </c>
      <c r="E1791" s="10" t="s">
        <v>3742</v>
      </c>
      <c r="F1791">
        <v>5</v>
      </c>
    </row>
    <row r="1792" spans="1:6" x14ac:dyDescent="0.25">
      <c r="A1792">
        <v>1795</v>
      </c>
      <c r="B1792" s="10" t="s">
        <v>15099</v>
      </c>
      <c r="C1792">
        <v>2015</v>
      </c>
      <c r="D1792" s="10" t="s">
        <v>47</v>
      </c>
      <c r="E1792" s="10" t="s">
        <v>3742</v>
      </c>
      <c r="F1792">
        <v>12</v>
      </c>
    </row>
    <row r="1793" spans="1:6" x14ac:dyDescent="0.25">
      <c r="A1793">
        <v>1796</v>
      </c>
      <c r="B1793" s="10" t="s">
        <v>15100</v>
      </c>
      <c r="C1793">
        <v>2072</v>
      </c>
      <c r="D1793" s="10" t="s">
        <v>47</v>
      </c>
      <c r="E1793" s="10" t="s">
        <v>3742</v>
      </c>
      <c r="F1793">
        <v>9</v>
      </c>
    </row>
    <row r="1794" spans="1:6" x14ac:dyDescent="0.25">
      <c r="A1794">
        <v>1797</v>
      </c>
      <c r="B1794" s="10" t="s">
        <v>15101</v>
      </c>
      <c r="C1794">
        <v>3075</v>
      </c>
      <c r="D1794" s="10" t="s">
        <v>40</v>
      </c>
      <c r="E1794" s="10" t="s">
        <v>3742</v>
      </c>
      <c r="F1794">
        <v>7</v>
      </c>
    </row>
    <row r="1795" spans="1:6" x14ac:dyDescent="0.25">
      <c r="A1795">
        <v>1798</v>
      </c>
      <c r="B1795" s="10" t="s">
        <v>15102</v>
      </c>
      <c r="C1795">
        <v>3810</v>
      </c>
      <c r="D1795" s="10" t="s">
        <v>40</v>
      </c>
      <c r="E1795" s="10" t="s">
        <v>3742</v>
      </c>
      <c r="F1795">
        <v>6</v>
      </c>
    </row>
    <row r="1796" spans="1:6" x14ac:dyDescent="0.25">
      <c r="A1796">
        <v>1799</v>
      </c>
      <c r="B1796" s="10" t="s">
        <v>15103</v>
      </c>
      <c r="C1796">
        <v>2070</v>
      </c>
      <c r="D1796" s="10" t="s">
        <v>47</v>
      </c>
      <c r="E1796" s="10" t="s">
        <v>3742</v>
      </c>
      <c r="F1796">
        <v>12</v>
      </c>
    </row>
    <row r="1797" spans="1:6" x14ac:dyDescent="0.25">
      <c r="A1797">
        <v>1800</v>
      </c>
      <c r="B1797" s="10" t="s">
        <v>15104</v>
      </c>
      <c r="C1797">
        <v>2199</v>
      </c>
      <c r="D1797" s="10" t="s">
        <v>47</v>
      </c>
      <c r="E1797" s="10" t="s">
        <v>3742</v>
      </c>
      <c r="F1797">
        <v>9</v>
      </c>
    </row>
    <row r="1798" spans="1:6" x14ac:dyDescent="0.25">
      <c r="A1798">
        <v>1801</v>
      </c>
      <c r="B1798" s="10" t="s">
        <v>15105</v>
      </c>
      <c r="C1798">
        <v>4055</v>
      </c>
      <c r="D1798" s="10" t="s">
        <v>66</v>
      </c>
      <c r="E1798" s="10" t="s">
        <v>3742</v>
      </c>
      <c r="F1798">
        <v>7</v>
      </c>
    </row>
    <row r="1799" spans="1:6" x14ac:dyDescent="0.25">
      <c r="A1799">
        <v>1802</v>
      </c>
      <c r="B1799" s="10" t="s">
        <v>15106</v>
      </c>
      <c r="C1799">
        <v>4157</v>
      </c>
      <c r="D1799" s="10" t="s">
        <v>66</v>
      </c>
      <c r="E1799" s="10" t="s">
        <v>3742</v>
      </c>
      <c r="F1799">
        <v>9</v>
      </c>
    </row>
    <row r="1800" spans="1:6" x14ac:dyDescent="0.25">
      <c r="A1800">
        <v>1803</v>
      </c>
      <c r="B1800" s="10" t="s">
        <v>15107</v>
      </c>
      <c r="C1800">
        <v>4799</v>
      </c>
      <c r="D1800" s="10" t="s">
        <v>66</v>
      </c>
      <c r="E1800" s="10" t="s">
        <v>3742</v>
      </c>
      <c r="F1800">
        <v>3</v>
      </c>
    </row>
    <row r="1801" spans="1:6" x14ac:dyDescent="0.25">
      <c r="A1801">
        <v>1804</v>
      </c>
      <c r="B1801" s="10" t="s">
        <v>15108</v>
      </c>
      <c r="C1801">
        <v>2251</v>
      </c>
      <c r="D1801" s="10" t="s">
        <v>47</v>
      </c>
      <c r="E1801" s="10" t="s">
        <v>3742</v>
      </c>
      <c r="F1801">
        <v>8</v>
      </c>
    </row>
    <row r="1802" spans="1:6" x14ac:dyDescent="0.25">
      <c r="A1802">
        <v>1805</v>
      </c>
      <c r="B1802" s="10" t="s">
        <v>15109</v>
      </c>
      <c r="C1802">
        <v>2460</v>
      </c>
      <c r="D1802" s="10" t="s">
        <v>47</v>
      </c>
      <c r="E1802" s="10" t="s">
        <v>3742</v>
      </c>
      <c r="F1802">
        <v>3</v>
      </c>
    </row>
    <row r="1803" spans="1:6" x14ac:dyDescent="0.25">
      <c r="A1803">
        <v>1806</v>
      </c>
      <c r="B1803" s="10" t="s">
        <v>15110</v>
      </c>
      <c r="C1803">
        <v>4701</v>
      </c>
      <c r="D1803" s="10" t="s">
        <v>66</v>
      </c>
      <c r="E1803" s="10" t="s">
        <v>3742</v>
      </c>
      <c r="F1803">
        <v>1</v>
      </c>
    </row>
    <row r="1804" spans="1:6" x14ac:dyDescent="0.25">
      <c r="A1804">
        <v>1807</v>
      </c>
      <c r="B1804" s="10" t="s">
        <v>15111</v>
      </c>
      <c r="C1804">
        <v>4211</v>
      </c>
      <c r="D1804" s="10" t="s">
        <v>66</v>
      </c>
      <c r="E1804" s="10" t="s">
        <v>3742</v>
      </c>
      <c r="F1804">
        <v>5</v>
      </c>
    </row>
    <row r="1805" spans="1:6" x14ac:dyDescent="0.25">
      <c r="A1805">
        <v>1808</v>
      </c>
      <c r="B1805" s="10" t="s">
        <v>15112</v>
      </c>
      <c r="C1805">
        <v>2095</v>
      </c>
      <c r="D1805" s="10" t="s">
        <v>47</v>
      </c>
      <c r="E1805" s="10" t="s">
        <v>3742</v>
      </c>
      <c r="F1805">
        <v>9</v>
      </c>
    </row>
    <row r="1806" spans="1:6" x14ac:dyDescent="0.25">
      <c r="A1806">
        <v>1809</v>
      </c>
      <c r="B1806" s="10" t="s">
        <v>15113</v>
      </c>
      <c r="C1806">
        <v>2263</v>
      </c>
      <c r="D1806" s="10" t="s">
        <v>47</v>
      </c>
      <c r="E1806" s="10" t="s">
        <v>3742</v>
      </c>
      <c r="F1806">
        <v>7</v>
      </c>
    </row>
    <row r="1807" spans="1:6" x14ac:dyDescent="0.25">
      <c r="A1807">
        <v>1810</v>
      </c>
      <c r="B1807" s="10" t="s">
        <v>15114</v>
      </c>
      <c r="C1807">
        <v>2146</v>
      </c>
      <c r="D1807" s="10" t="s">
        <v>47</v>
      </c>
      <c r="E1807" s="10" t="s">
        <v>3742</v>
      </c>
      <c r="F1807">
        <v>9</v>
      </c>
    </row>
    <row r="1808" spans="1:6" x14ac:dyDescent="0.25">
      <c r="A1808">
        <v>1811</v>
      </c>
      <c r="B1808" s="10" t="s">
        <v>15115</v>
      </c>
      <c r="C1808">
        <v>2011</v>
      </c>
      <c r="D1808" s="10" t="s">
        <v>47</v>
      </c>
      <c r="E1808" s="10" t="s">
        <v>3742</v>
      </c>
      <c r="F1808">
        <v>12</v>
      </c>
    </row>
    <row r="1809" spans="1:6" x14ac:dyDescent="0.25">
      <c r="A1809">
        <v>1812</v>
      </c>
      <c r="B1809" s="10" t="s">
        <v>15116</v>
      </c>
      <c r="C1809">
        <v>2147</v>
      </c>
      <c r="D1809" s="10" t="s">
        <v>47</v>
      </c>
      <c r="E1809" s="10" t="s">
        <v>3742</v>
      </c>
      <c r="F1809">
        <v>9</v>
      </c>
    </row>
    <row r="1810" spans="1:6" x14ac:dyDescent="0.25">
      <c r="A1810">
        <v>1813</v>
      </c>
      <c r="B1810" s="10" t="s">
        <v>15117</v>
      </c>
      <c r="C1810">
        <v>4035</v>
      </c>
      <c r="D1810" s="10" t="s">
        <v>66</v>
      </c>
      <c r="E1810" s="10" t="s">
        <v>3742</v>
      </c>
      <c r="F1810">
        <v>9</v>
      </c>
    </row>
    <row r="1811" spans="1:6" x14ac:dyDescent="0.25">
      <c r="A1811">
        <v>1814</v>
      </c>
      <c r="B1811" s="10" t="s">
        <v>15118</v>
      </c>
      <c r="C1811">
        <v>2166</v>
      </c>
      <c r="D1811" s="10" t="s">
        <v>47</v>
      </c>
      <c r="E1811" s="10" t="s">
        <v>3742</v>
      </c>
      <c r="F1811">
        <v>5</v>
      </c>
    </row>
    <row r="1812" spans="1:6" x14ac:dyDescent="0.25">
      <c r="A1812">
        <v>1815</v>
      </c>
      <c r="B1812" s="10" t="s">
        <v>15119</v>
      </c>
      <c r="C1812">
        <v>2000</v>
      </c>
      <c r="D1812" s="10" t="s">
        <v>47</v>
      </c>
      <c r="E1812" s="10" t="s">
        <v>3742</v>
      </c>
      <c r="F1812">
        <v>8</v>
      </c>
    </row>
    <row r="1813" spans="1:6" x14ac:dyDescent="0.25">
      <c r="A1813">
        <v>1816</v>
      </c>
      <c r="B1813" s="10" t="s">
        <v>15120</v>
      </c>
      <c r="C1813">
        <v>4121</v>
      </c>
      <c r="D1813" s="10" t="s">
        <v>66</v>
      </c>
      <c r="E1813" s="10" t="s">
        <v>3742</v>
      </c>
      <c r="F1813">
        <v>9</v>
      </c>
    </row>
    <row r="1814" spans="1:6" x14ac:dyDescent="0.25">
      <c r="A1814">
        <v>1817</v>
      </c>
      <c r="B1814" s="10" t="s">
        <v>15121</v>
      </c>
      <c r="C1814">
        <v>3429</v>
      </c>
      <c r="D1814" s="10" t="s">
        <v>40</v>
      </c>
      <c r="E1814" s="10" t="s">
        <v>3742</v>
      </c>
      <c r="F1814">
        <v>6</v>
      </c>
    </row>
    <row r="1815" spans="1:6" x14ac:dyDescent="0.25">
      <c r="A1815">
        <v>1818</v>
      </c>
      <c r="B1815" s="10" t="s">
        <v>15122</v>
      </c>
      <c r="C1815">
        <v>3012</v>
      </c>
      <c r="D1815" s="10" t="s">
        <v>40</v>
      </c>
      <c r="E1815" s="10" t="s">
        <v>3742</v>
      </c>
      <c r="F1815">
        <v>8</v>
      </c>
    </row>
    <row r="1816" spans="1:6" x14ac:dyDescent="0.25">
      <c r="A1816">
        <v>1819</v>
      </c>
      <c r="B1816" s="10" t="s">
        <v>15123</v>
      </c>
      <c r="C1816">
        <v>3103</v>
      </c>
      <c r="D1816" s="10" t="s">
        <v>40</v>
      </c>
      <c r="E1816" s="10" t="s">
        <v>3742</v>
      </c>
      <c r="F1816">
        <v>12</v>
      </c>
    </row>
    <row r="1817" spans="1:6" x14ac:dyDescent="0.25">
      <c r="A1817">
        <v>1820</v>
      </c>
      <c r="B1817" s="10" t="s">
        <v>15124</v>
      </c>
      <c r="C1817">
        <v>2769</v>
      </c>
      <c r="D1817" s="10" t="s">
        <v>47</v>
      </c>
      <c r="E1817" s="10" t="s">
        <v>3742</v>
      </c>
      <c r="F1817">
        <v>10</v>
      </c>
    </row>
    <row r="1818" spans="1:6" x14ac:dyDescent="0.25">
      <c r="A1818">
        <v>1821</v>
      </c>
      <c r="B1818" s="10" t="s">
        <v>15125</v>
      </c>
      <c r="C1818">
        <v>2540</v>
      </c>
      <c r="D1818" s="10" t="s">
        <v>47</v>
      </c>
      <c r="E1818" s="10" t="s">
        <v>3742</v>
      </c>
      <c r="F1818">
        <v>9</v>
      </c>
    </row>
    <row r="1819" spans="1:6" x14ac:dyDescent="0.25">
      <c r="A1819">
        <v>1822</v>
      </c>
      <c r="B1819" s="10" t="s">
        <v>15126</v>
      </c>
      <c r="C1819">
        <v>2539</v>
      </c>
      <c r="D1819" s="10" t="s">
        <v>47</v>
      </c>
      <c r="E1819" s="10" t="s">
        <v>3742</v>
      </c>
      <c r="F1819">
        <v>7</v>
      </c>
    </row>
    <row r="1820" spans="1:6" x14ac:dyDescent="0.25">
      <c r="A1820">
        <v>1823</v>
      </c>
      <c r="B1820" s="10" t="s">
        <v>15127</v>
      </c>
      <c r="C1820">
        <v>3806</v>
      </c>
      <c r="D1820" s="10" t="s">
        <v>40</v>
      </c>
      <c r="E1820" s="10" t="s">
        <v>3742</v>
      </c>
      <c r="F1820">
        <v>5</v>
      </c>
    </row>
    <row r="1821" spans="1:6" x14ac:dyDescent="0.25">
      <c r="A1821">
        <v>1824</v>
      </c>
      <c r="B1821" s="10" t="s">
        <v>15128</v>
      </c>
      <c r="C1821">
        <v>3048</v>
      </c>
      <c r="D1821" s="10" t="s">
        <v>40</v>
      </c>
      <c r="E1821" s="10" t="s">
        <v>3742</v>
      </c>
      <c r="F1821">
        <v>6</v>
      </c>
    </row>
    <row r="1822" spans="1:6" x14ac:dyDescent="0.25">
      <c r="A1822">
        <v>1825</v>
      </c>
      <c r="B1822" s="10" t="s">
        <v>15129</v>
      </c>
      <c r="C1822">
        <v>3212</v>
      </c>
      <c r="D1822" s="10" t="s">
        <v>40</v>
      </c>
      <c r="E1822" s="10" t="s">
        <v>3742</v>
      </c>
      <c r="F1822">
        <v>5</v>
      </c>
    </row>
    <row r="1823" spans="1:6" x14ac:dyDescent="0.25">
      <c r="A1823">
        <v>1826</v>
      </c>
      <c r="B1823" s="10" t="s">
        <v>15130</v>
      </c>
      <c r="C1823">
        <v>2119</v>
      </c>
      <c r="D1823" s="10" t="s">
        <v>47</v>
      </c>
      <c r="E1823" s="10" t="s">
        <v>3742</v>
      </c>
      <c r="F1823">
        <v>11</v>
      </c>
    </row>
    <row r="1824" spans="1:6" x14ac:dyDescent="0.25">
      <c r="A1824">
        <v>1827</v>
      </c>
      <c r="B1824" s="10" t="s">
        <v>15131</v>
      </c>
      <c r="C1824">
        <v>4504</v>
      </c>
      <c r="D1824" s="10" t="s">
        <v>66</v>
      </c>
      <c r="E1824" s="10" t="s">
        <v>3742</v>
      </c>
      <c r="F1824">
        <v>4</v>
      </c>
    </row>
    <row r="1825" spans="1:6" x14ac:dyDescent="0.25">
      <c r="A1825">
        <v>1828</v>
      </c>
      <c r="B1825" s="10" t="s">
        <v>15132</v>
      </c>
      <c r="C1825">
        <v>4034</v>
      </c>
      <c r="D1825" s="10" t="s">
        <v>66</v>
      </c>
      <c r="E1825" s="10" t="s">
        <v>3742</v>
      </c>
      <c r="F1825">
        <v>7</v>
      </c>
    </row>
    <row r="1826" spans="1:6" x14ac:dyDescent="0.25">
      <c r="A1826">
        <v>1829</v>
      </c>
      <c r="B1826" s="10" t="s">
        <v>15133</v>
      </c>
      <c r="C1826">
        <v>2200</v>
      </c>
      <c r="D1826" s="10" t="s">
        <v>47</v>
      </c>
      <c r="E1826" s="10" t="s">
        <v>3742</v>
      </c>
      <c r="F1826">
        <v>10</v>
      </c>
    </row>
    <row r="1827" spans="1:6" x14ac:dyDescent="0.25">
      <c r="A1827">
        <v>1830</v>
      </c>
      <c r="B1827" s="10" t="s">
        <v>15134</v>
      </c>
      <c r="C1827">
        <v>2117</v>
      </c>
      <c r="D1827" s="10" t="s">
        <v>47</v>
      </c>
      <c r="E1827" s="10" t="s">
        <v>3742</v>
      </c>
      <c r="F1827">
        <v>8</v>
      </c>
    </row>
    <row r="1828" spans="1:6" x14ac:dyDescent="0.25">
      <c r="A1828">
        <v>1831</v>
      </c>
      <c r="B1828" s="10" t="s">
        <v>15135</v>
      </c>
      <c r="C1828">
        <v>3630</v>
      </c>
      <c r="D1828" s="10" t="s">
        <v>40</v>
      </c>
      <c r="E1828" s="10" t="s">
        <v>3742</v>
      </c>
      <c r="F1828">
        <v>3</v>
      </c>
    </row>
    <row r="1829" spans="1:6" x14ac:dyDescent="0.25">
      <c r="A1829">
        <v>1832</v>
      </c>
      <c r="B1829" s="10" t="s">
        <v>15136</v>
      </c>
      <c r="C1829">
        <v>4701</v>
      </c>
      <c r="D1829" s="10" t="s">
        <v>66</v>
      </c>
      <c r="E1829" s="10" t="s">
        <v>3742</v>
      </c>
      <c r="F1829">
        <v>3</v>
      </c>
    </row>
    <row r="1830" spans="1:6" x14ac:dyDescent="0.25">
      <c r="A1830">
        <v>1833</v>
      </c>
      <c r="B1830" s="10" t="s">
        <v>15137</v>
      </c>
      <c r="C1830">
        <v>4224</v>
      </c>
      <c r="D1830" s="10" t="s">
        <v>66</v>
      </c>
      <c r="E1830" s="10" t="s">
        <v>3742</v>
      </c>
      <c r="F1830">
        <v>3</v>
      </c>
    </row>
    <row r="1831" spans="1:6" x14ac:dyDescent="0.25">
      <c r="A1831">
        <v>1834</v>
      </c>
      <c r="B1831" s="10" t="s">
        <v>15138</v>
      </c>
      <c r="C1831">
        <v>4344</v>
      </c>
      <c r="D1831" s="10" t="s">
        <v>66</v>
      </c>
      <c r="E1831" s="10" t="s">
        <v>3742</v>
      </c>
      <c r="F1831">
        <v>4</v>
      </c>
    </row>
    <row r="1832" spans="1:6" x14ac:dyDescent="0.25">
      <c r="A1832">
        <v>1835</v>
      </c>
      <c r="B1832" s="10" t="s">
        <v>15139</v>
      </c>
      <c r="C1832">
        <v>2009</v>
      </c>
      <c r="D1832" s="10" t="s">
        <v>47</v>
      </c>
      <c r="E1832" s="10" t="s">
        <v>3742</v>
      </c>
      <c r="F1832">
        <v>10</v>
      </c>
    </row>
    <row r="1833" spans="1:6" x14ac:dyDescent="0.25">
      <c r="A1833">
        <v>1836</v>
      </c>
      <c r="B1833" s="10" t="s">
        <v>15140</v>
      </c>
      <c r="C1833">
        <v>2133</v>
      </c>
      <c r="D1833" s="10" t="s">
        <v>47</v>
      </c>
      <c r="E1833" s="10" t="s">
        <v>3742</v>
      </c>
      <c r="F1833">
        <v>11</v>
      </c>
    </row>
    <row r="1834" spans="1:6" x14ac:dyDescent="0.25">
      <c r="A1834">
        <v>1837</v>
      </c>
      <c r="B1834" s="10" t="s">
        <v>15141</v>
      </c>
      <c r="C1834">
        <v>2759</v>
      </c>
      <c r="D1834" s="10" t="s">
        <v>47</v>
      </c>
      <c r="E1834" s="10" t="s">
        <v>3742</v>
      </c>
      <c r="F1834">
        <v>8</v>
      </c>
    </row>
    <row r="1835" spans="1:6" x14ac:dyDescent="0.25">
      <c r="A1835">
        <v>1838</v>
      </c>
      <c r="B1835" s="10" t="s">
        <v>15142</v>
      </c>
      <c r="C1835">
        <v>3145</v>
      </c>
      <c r="D1835" s="10" t="s">
        <v>40</v>
      </c>
      <c r="E1835" s="10" t="s">
        <v>3742</v>
      </c>
      <c r="F1835">
        <v>11</v>
      </c>
    </row>
    <row r="1836" spans="1:6" x14ac:dyDescent="0.25">
      <c r="A1836">
        <v>1839</v>
      </c>
      <c r="B1836" s="10" t="s">
        <v>15143</v>
      </c>
      <c r="C1836">
        <v>4152</v>
      </c>
      <c r="D1836" s="10" t="s">
        <v>66</v>
      </c>
      <c r="E1836" s="10" t="s">
        <v>3742</v>
      </c>
      <c r="F1836">
        <v>8</v>
      </c>
    </row>
    <row r="1837" spans="1:6" x14ac:dyDescent="0.25">
      <c r="A1837">
        <v>1840</v>
      </c>
      <c r="B1837" s="10" t="s">
        <v>15144</v>
      </c>
      <c r="C1837">
        <v>2151</v>
      </c>
      <c r="D1837" s="10" t="s">
        <v>47</v>
      </c>
      <c r="E1837" s="10" t="s">
        <v>3742</v>
      </c>
      <c r="F1837">
        <v>10</v>
      </c>
    </row>
    <row r="1838" spans="1:6" x14ac:dyDescent="0.25">
      <c r="A1838">
        <v>1841</v>
      </c>
      <c r="B1838" s="10" t="s">
        <v>15145</v>
      </c>
      <c r="C1838">
        <v>2070</v>
      </c>
      <c r="D1838" s="10" t="s">
        <v>47</v>
      </c>
      <c r="E1838" s="10" t="s">
        <v>3742</v>
      </c>
      <c r="F1838">
        <v>11</v>
      </c>
    </row>
    <row r="1839" spans="1:6" x14ac:dyDescent="0.25">
      <c r="A1839">
        <v>1842</v>
      </c>
      <c r="B1839" s="10" t="s">
        <v>15146</v>
      </c>
      <c r="C1839">
        <v>2250</v>
      </c>
      <c r="D1839" s="10" t="s">
        <v>47</v>
      </c>
      <c r="E1839" s="10" t="s">
        <v>3742</v>
      </c>
      <c r="F1839">
        <v>8</v>
      </c>
    </row>
    <row r="1840" spans="1:6" x14ac:dyDescent="0.25">
      <c r="A1840">
        <v>1843</v>
      </c>
      <c r="B1840" s="10" t="s">
        <v>15147</v>
      </c>
      <c r="C1840">
        <v>3144</v>
      </c>
      <c r="D1840" s="10" t="s">
        <v>40</v>
      </c>
      <c r="E1840" s="10" t="s">
        <v>3742</v>
      </c>
      <c r="F1840">
        <v>8</v>
      </c>
    </row>
    <row r="1841" spans="1:6" x14ac:dyDescent="0.25">
      <c r="A1841">
        <v>1844</v>
      </c>
      <c r="B1841" s="10" t="s">
        <v>15148</v>
      </c>
      <c r="C1841">
        <v>3201</v>
      </c>
      <c r="D1841" s="10" t="s">
        <v>40</v>
      </c>
      <c r="E1841" s="10" t="s">
        <v>3742</v>
      </c>
      <c r="F1841">
        <v>4</v>
      </c>
    </row>
    <row r="1842" spans="1:6" x14ac:dyDescent="0.25">
      <c r="A1842">
        <v>1845</v>
      </c>
      <c r="B1842" s="10" t="s">
        <v>15149</v>
      </c>
      <c r="C1842">
        <v>2125</v>
      </c>
      <c r="D1842" s="10" t="s">
        <v>47</v>
      </c>
      <c r="E1842" s="10" t="s">
        <v>3742</v>
      </c>
      <c r="F1842">
        <v>12</v>
      </c>
    </row>
    <row r="1843" spans="1:6" x14ac:dyDescent="0.25">
      <c r="A1843">
        <v>1846</v>
      </c>
      <c r="B1843" s="10" t="s">
        <v>15150</v>
      </c>
      <c r="C1843">
        <v>3181</v>
      </c>
      <c r="D1843" s="10" t="s">
        <v>40</v>
      </c>
      <c r="E1843" s="10" t="s">
        <v>3742</v>
      </c>
      <c r="F1843">
        <v>10</v>
      </c>
    </row>
    <row r="1844" spans="1:6" x14ac:dyDescent="0.25">
      <c r="A1844">
        <v>1847</v>
      </c>
      <c r="B1844" s="10" t="s">
        <v>15151</v>
      </c>
      <c r="C1844">
        <v>2665</v>
      </c>
      <c r="D1844" s="10" t="s">
        <v>47</v>
      </c>
      <c r="E1844" s="10" t="s">
        <v>3742</v>
      </c>
      <c r="F1844">
        <v>1</v>
      </c>
    </row>
    <row r="1845" spans="1:6" x14ac:dyDescent="0.25">
      <c r="A1845">
        <v>1848</v>
      </c>
      <c r="B1845" s="10" t="s">
        <v>15152</v>
      </c>
      <c r="C1845">
        <v>2474</v>
      </c>
      <c r="D1845" s="10" t="s">
        <v>47</v>
      </c>
      <c r="E1845" s="10" t="s">
        <v>3742</v>
      </c>
      <c r="F1845">
        <v>3</v>
      </c>
    </row>
    <row r="1846" spans="1:6" x14ac:dyDescent="0.25">
      <c r="A1846">
        <v>1849</v>
      </c>
      <c r="B1846" s="10" t="s">
        <v>15153</v>
      </c>
      <c r="C1846">
        <v>3023</v>
      </c>
      <c r="D1846" s="10" t="s">
        <v>40</v>
      </c>
      <c r="E1846" s="10" t="s">
        <v>3742</v>
      </c>
      <c r="F1846">
        <v>8</v>
      </c>
    </row>
    <row r="1847" spans="1:6" x14ac:dyDescent="0.25">
      <c r="A1847">
        <v>1850</v>
      </c>
      <c r="B1847" s="10" t="s">
        <v>15154</v>
      </c>
      <c r="C1847">
        <v>2155</v>
      </c>
      <c r="D1847" s="10" t="s">
        <v>47</v>
      </c>
      <c r="E1847" s="10" t="s">
        <v>3742</v>
      </c>
      <c r="F1847">
        <v>9</v>
      </c>
    </row>
    <row r="1848" spans="1:6" x14ac:dyDescent="0.25">
      <c r="A1848">
        <v>1851</v>
      </c>
      <c r="B1848" s="10" t="s">
        <v>15155</v>
      </c>
      <c r="C1848">
        <v>2196</v>
      </c>
      <c r="D1848" s="10" t="s">
        <v>47</v>
      </c>
      <c r="E1848" s="10" t="s">
        <v>3742</v>
      </c>
      <c r="F1848">
        <v>9</v>
      </c>
    </row>
    <row r="1849" spans="1:6" x14ac:dyDescent="0.25">
      <c r="A1849">
        <v>1852</v>
      </c>
      <c r="B1849" s="10" t="s">
        <v>15156</v>
      </c>
      <c r="C1849">
        <v>3029</v>
      </c>
      <c r="D1849" s="10" t="s">
        <v>40</v>
      </c>
      <c r="E1849" s="10" t="s">
        <v>3742</v>
      </c>
      <c r="F1849">
        <v>6</v>
      </c>
    </row>
    <row r="1850" spans="1:6" x14ac:dyDescent="0.25">
      <c r="A1850">
        <v>1853</v>
      </c>
      <c r="B1850" s="10" t="s">
        <v>15157</v>
      </c>
      <c r="C1850">
        <v>3754</v>
      </c>
      <c r="D1850" s="10" t="s">
        <v>40</v>
      </c>
      <c r="E1850" s="10" t="s">
        <v>3742</v>
      </c>
      <c r="F1850">
        <v>6</v>
      </c>
    </row>
    <row r="1851" spans="1:6" x14ac:dyDescent="0.25">
      <c r="A1851">
        <v>1854</v>
      </c>
      <c r="B1851" s="10" t="s">
        <v>15158</v>
      </c>
      <c r="C1851">
        <v>3630</v>
      </c>
      <c r="D1851" s="10" t="s">
        <v>40</v>
      </c>
      <c r="E1851" s="10" t="s">
        <v>3742</v>
      </c>
      <c r="F1851">
        <v>1</v>
      </c>
    </row>
    <row r="1852" spans="1:6" x14ac:dyDescent="0.25">
      <c r="A1852">
        <v>1855</v>
      </c>
      <c r="B1852" s="10" t="s">
        <v>15159</v>
      </c>
      <c r="C1852">
        <v>3802</v>
      </c>
      <c r="D1852" s="10" t="s">
        <v>40</v>
      </c>
      <c r="E1852" s="10" t="s">
        <v>3742</v>
      </c>
      <c r="F1852">
        <v>7</v>
      </c>
    </row>
    <row r="1853" spans="1:6" x14ac:dyDescent="0.25">
      <c r="A1853">
        <v>1856</v>
      </c>
      <c r="B1853" s="10" t="s">
        <v>15160</v>
      </c>
      <c r="C1853">
        <v>2010</v>
      </c>
      <c r="D1853" s="10" t="s">
        <v>47</v>
      </c>
      <c r="E1853" s="10" t="s">
        <v>3742</v>
      </c>
      <c r="F1853">
        <v>10</v>
      </c>
    </row>
    <row r="1854" spans="1:6" x14ac:dyDescent="0.25">
      <c r="A1854">
        <v>1857</v>
      </c>
      <c r="B1854" s="10" t="s">
        <v>15161</v>
      </c>
      <c r="C1854">
        <v>3166</v>
      </c>
      <c r="D1854" s="10" t="s">
        <v>40</v>
      </c>
      <c r="E1854" s="10" t="s">
        <v>3742</v>
      </c>
      <c r="F1854">
        <v>10</v>
      </c>
    </row>
    <row r="1855" spans="1:6" x14ac:dyDescent="0.25">
      <c r="A1855">
        <v>1858</v>
      </c>
      <c r="B1855" s="10" t="s">
        <v>15162</v>
      </c>
      <c r="C1855">
        <v>2570</v>
      </c>
      <c r="D1855" s="10" t="s">
        <v>47</v>
      </c>
      <c r="E1855" s="10" t="s">
        <v>3742</v>
      </c>
      <c r="F1855">
        <v>8</v>
      </c>
    </row>
    <row r="1856" spans="1:6" x14ac:dyDescent="0.25">
      <c r="A1856">
        <v>1859</v>
      </c>
      <c r="B1856" s="10" t="s">
        <v>15163</v>
      </c>
      <c r="C1856">
        <v>2287</v>
      </c>
      <c r="D1856" s="10" t="s">
        <v>47</v>
      </c>
      <c r="E1856" s="10" t="s">
        <v>3742</v>
      </c>
      <c r="F1856">
        <v>7</v>
      </c>
    </row>
    <row r="1857" spans="1:6" x14ac:dyDescent="0.25">
      <c r="A1857">
        <v>1860</v>
      </c>
      <c r="B1857" s="10" t="s">
        <v>15164</v>
      </c>
      <c r="C1857">
        <v>4500</v>
      </c>
      <c r="D1857" s="10" t="s">
        <v>66</v>
      </c>
      <c r="E1857" s="10" t="s">
        <v>3742</v>
      </c>
      <c r="F1857">
        <v>6</v>
      </c>
    </row>
    <row r="1858" spans="1:6" x14ac:dyDescent="0.25">
      <c r="A1858">
        <v>1861</v>
      </c>
      <c r="B1858" s="10" t="s">
        <v>15165</v>
      </c>
      <c r="C1858">
        <v>2770</v>
      </c>
      <c r="D1858" s="10" t="s">
        <v>47</v>
      </c>
      <c r="E1858" s="10" t="s">
        <v>3742</v>
      </c>
      <c r="F1858">
        <v>7</v>
      </c>
    </row>
    <row r="1859" spans="1:6" x14ac:dyDescent="0.25">
      <c r="A1859">
        <v>1862</v>
      </c>
      <c r="B1859" s="10" t="s">
        <v>15166</v>
      </c>
      <c r="C1859">
        <v>2153</v>
      </c>
      <c r="D1859" s="10" t="s">
        <v>47</v>
      </c>
      <c r="E1859" s="10" t="s">
        <v>3742</v>
      </c>
      <c r="F1859">
        <v>10</v>
      </c>
    </row>
    <row r="1860" spans="1:6" x14ac:dyDescent="0.25">
      <c r="A1860">
        <v>1863</v>
      </c>
      <c r="B1860" s="10" t="s">
        <v>15167</v>
      </c>
      <c r="C1860">
        <v>2820</v>
      </c>
      <c r="D1860" s="10" t="s">
        <v>47</v>
      </c>
      <c r="E1860" s="10" t="s">
        <v>3742</v>
      </c>
      <c r="F1860">
        <v>1</v>
      </c>
    </row>
    <row r="1861" spans="1:6" x14ac:dyDescent="0.25">
      <c r="A1861">
        <v>1864</v>
      </c>
      <c r="B1861" s="10" t="s">
        <v>15168</v>
      </c>
      <c r="C1861">
        <v>4511</v>
      </c>
      <c r="D1861" s="10" t="s">
        <v>66</v>
      </c>
      <c r="E1861" s="10" t="s">
        <v>3742</v>
      </c>
      <c r="F1861">
        <v>7</v>
      </c>
    </row>
    <row r="1862" spans="1:6" x14ac:dyDescent="0.25">
      <c r="A1862">
        <v>1865</v>
      </c>
      <c r="B1862" s="10" t="s">
        <v>15169</v>
      </c>
      <c r="C1862">
        <v>3196</v>
      </c>
      <c r="D1862" s="10" t="s">
        <v>40</v>
      </c>
      <c r="E1862" s="10" t="s">
        <v>3742</v>
      </c>
      <c r="F1862">
        <v>9</v>
      </c>
    </row>
    <row r="1863" spans="1:6" x14ac:dyDescent="0.25">
      <c r="A1863">
        <v>1866</v>
      </c>
      <c r="B1863" s="10" t="s">
        <v>15170</v>
      </c>
      <c r="C1863">
        <v>2047</v>
      </c>
      <c r="D1863" s="10" t="s">
        <v>47</v>
      </c>
      <c r="E1863" s="10" t="s">
        <v>3742</v>
      </c>
      <c r="F1863">
        <v>12</v>
      </c>
    </row>
    <row r="1864" spans="1:6" x14ac:dyDescent="0.25">
      <c r="A1864">
        <v>1867</v>
      </c>
      <c r="B1864" s="10" t="s">
        <v>15171</v>
      </c>
      <c r="C1864">
        <v>2161</v>
      </c>
      <c r="D1864" s="10" t="s">
        <v>47</v>
      </c>
      <c r="E1864" s="10" t="s">
        <v>3742</v>
      </c>
      <c r="F1864">
        <v>6</v>
      </c>
    </row>
    <row r="1865" spans="1:6" x14ac:dyDescent="0.25">
      <c r="A1865">
        <v>1868</v>
      </c>
      <c r="B1865" s="10" t="s">
        <v>15172</v>
      </c>
      <c r="C1865">
        <v>4870</v>
      </c>
      <c r="D1865" s="10" t="s">
        <v>66</v>
      </c>
      <c r="E1865" s="10" t="s">
        <v>3742</v>
      </c>
      <c r="F1865">
        <v>5</v>
      </c>
    </row>
    <row r="1866" spans="1:6" x14ac:dyDescent="0.25">
      <c r="A1866">
        <v>1869</v>
      </c>
      <c r="B1866" s="10" t="s">
        <v>15173</v>
      </c>
      <c r="C1866">
        <v>4226</v>
      </c>
      <c r="D1866" s="10" t="s">
        <v>66</v>
      </c>
      <c r="E1866" s="10" t="s">
        <v>3742</v>
      </c>
      <c r="F1866">
        <v>7</v>
      </c>
    </row>
    <row r="1867" spans="1:6" x14ac:dyDescent="0.25">
      <c r="A1867">
        <v>1870</v>
      </c>
      <c r="B1867" s="10" t="s">
        <v>15174</v>
      </c>
      <c r="C1867">
        <v>4059</v>
      </c>
      <c r="D1867" s="10" t="s">
        <v>66</v>
      </c>
      <c r="E1867" s="10" t="s">
        <v>3742</v>
      </c>
      <c r="F1867">
        <v>9</v>
      </c>
    </row>
    <row r="1868" spans="1:6" x14ac:dyDescent="0.25">
      <c r="A1868">
        <v>1871</v>
      </c>
      <c r="B1868" s="10" t="s">
        <v>15175</v>
      </c>
      <c r="C1868">
        <v>4160</v>
      </c>
      <c r="D1868" s="10" t="s">
        <v>66</v>
      </c>
      <c r="E1868" s="10" t="s">
        <v>3742</v>
      </c>
      <c r="F1868">
        <v>4</v>
      </c>
    </row>
    <row r="1869" spans="1:6" x14ac:dyDescent="0.25">
      <c r="A1869">
        <v>1872</v>
      </c>
      <c r="B1869" s="10" t="s">
        <v>15176</v>
      </c>
      <c r="C1869">
        <v>2747</v>
      </c>
      <c r="D1869" s="10" t="s">
        <v>47</v>
      </c>
      <c r="E1869" s="10" t="s">
        <v>3742</v>
      </c>
      <c r="F1869">
        <v>6</v>
      </c>
    </row>
    <row r="1870" spans="1:6" x14ac:dyDescent="0.25">
      <c r="A1870">
        <v>1873</v>
      </c>
      <c r="B1870" s="10" t="s">
        <v>15177</v>
      </c>
      <c r="C1870">
        <v>3189</v>
      </c>
      <c r="D1870" s="10" t="s">
        <v>40</v>
      </c>
      <c r="E1870" s="10" t="s">
        <v>3742</v>
      </c>
      <c r="F1870">
        <v>10</v>
      </c>
    </row>
    <row r="1871" spans="1:6" x14ac:dyDescent="0.25">
      <c r="A1871">
        <v>1874</v>
      </c>
      <c r="B1871" s="10" t="s">
        <v>15178</v>
      </c>
      <c r="C1871">
        <v>2582</v>
      </c>
      <c r="D1871" s="10" t="s">
        <v>47</v>
      </c>
      <c r="E1871" s="10" t="s">
        <v>3742</v>
      </c>
      <c r="F1871">
        <v>9</v>
      </c>
    </row>
    <row r="1872" spans="1:6" x14ac:dyDescent="0.25">
      <c r="A1872">
        <v>1875</v>
      </c>
      <c r="B1872" s="10" t="s">
        <v>15179</v>
      </c>
      <c r="C1872">
        <v>4170</v>
      </c>
      <c r="D1872" s="10" t="s">
        <v>66</v>
      </c>
      <c r="E1872" s="10" t="s">
        <v>3742</v>
      </c>
      <c r="F1872">
        <v>8</v>
      </c>
    </row>
    <row r="1873" spans="1:6" x14ac:dyDescent="0.25">
      <c r="A1873">
        <v>1876</v>
      </c>
      <c r="B1873" s="10" t="s">
        <v>15180</v>
      </c>
      <c r="C1873">
        <v>2525</v>
      </c>
      <c r="D1873" s="10" t="s">
        <v>47</v>
      </c>
      <c r="E1873" s="10" t="s">
        <v>3742</v>
      </c>
      <c r="F1873">
        <v>10</v>
      </c>
    </row>
    <row r="1874" spans="1:6" x14ac:dyDescent="0.25">
      <c r="A1874">
        <v>1877</v>
      </c>
      <c r="B1874" s="10" t="s">
        <v>15181</v>
      </c>
      <c r="C1874">
        <v>4030</v>
      </c>
      <c r="D1874" s="10" t="s">
        <v>66</v>
      </c>
      <c r="E1874" s="10" t="s">
        <v>3742</v>
      </c>
      <c r="F1874">
        <v>4</v>
      </c>
    </row>
    <row r="1875" spans="1:6" x14ac:dyDescent="0.25">
      <c r="A1875">
        <v>1878</v>
      </c>
      <c r="B1875" s="10" t="s">
        <v>15182</v>
      </c>
      <c r="C1875">
        <v>4510</v>
      </c>
      <c r="D1875" s="10" t="s">
        <v>66</v>
      </c>
      <c r="E1875" s="10" t="s">
        <v>3742</v>
      </c>
      <c r="F1875">
        <v>1</v>
      </c>
    </row>
    <row r="1876" spans="1:6" x14ac:dyDescent="0.25">
      <c r="A1876">
        <v>1879</v>
      </c>
      <c r="B1876" s="10" t="s">
        <v>15183</v>
      </c>
      <c r="C1876">
        <v>2114</v>
      </c>
      <c r="D1876" s="10" t="s">
        <v>47</v>
      </c>
      <c r="E1876" s="10" t="s">
        <v>3742</v>
      </c>
      <c r="F1876">
        <v>8</v>
      </c>
    </row>
    <row r="1877" spans="1:6" x14ac:dyDescent="0.25">
      <c r="A1877">
        <v>1880</v>
      </c>
      <c r="B1877" s="10" t="s">
        <v>15184</v>
      </c>
      <c r="C1877">
        <v>2066</v>
      </c>
      <c r="D1877" s="10" t="s">
        <v>47</v>
      </c>
      <c r="E1877" s="10" t="s">
        <v>3742</v>
      </c>
      <c r="F1877">
        <v>12</v>
      </c>
    </row>
    <row r="1878" spans="1:6" x14ac:dyDescent="0.25">
      <c r="A1878">
        <v>1881</v>
      </c>
      <c r="B1878" s="10" t="s">
        <v>15185</v>
      </c>
      <c r="C1878">
        <v>2050</v>
      </c>
      <c r="D1878" s="10" t="s">
        <v>47</v>
      </c>
      <c r="E1878" s="10" t="s">
        <v>3742</v>
      </c>
      <c r="F1878">
        <v>8</v>
      </c>
    </row>
    <row r="1879" spans="1:6" x14ac:dyDescent="0.25">
      <c r="A1879">
        <v>1882</v>
      </c>
      <c r="B1879" s="10" t="s">
        <v>15186</v>
      </c>
      <c r="C1879">
        <v>2199</v>
      </c>
      <c r="D1879" s="10" t="s">
        <v>47</v>
      </c>
      <c r="E1879" s="10" t="s">
        <v>3742</v>
      </c>
      <c r="F1879">
        <v>9</v>
      </c>
    </row>
    <row r="1880" spans="1:6" x14ac:dyDescent="0.25">
      <c r="A1880">
        <v>1883</v>
      </c>
      <c r="B1880" s="10" t="s">
        <v>15187</v>
      </c>
      <c r="C1880">
        <v>4120</v>
      </c>
      <c r="D1880" s="10" t="s">
        <v>66</v>
      </c>
      <c r="E1880" s="10" t="s">
        <v>3742</v>
      </c>
      <c r="F1880">
        <v>6</v>
      </c>
    </row>
    <row r="1881" spans="1:6" x14ac:dyDescent="0.25">
      <c r="A1881">
        <v>1884</v>
      </c>
      <c r="B1881" s="10" t="s">
        <v>15188</v>
      </c>
      <c r="C1881">
        <v>2096</v>
      </c>
      <c r="D1881" s="10" t="s">
        <v>47</v>
      </c>
      <c r="E1881" s="10" t="s">
        <v>3742</v>
      </c>
      <c r="F1881">
        <v>12</v>
      </c>
    </row>
    <row r="1882" spans="1:6" x14ac:dyDescent="0.25">
      <c r="A1882">
        <v>1885</v>
      </c>
      <c r="B1882" s="10" t="s">
        <v>15189</v>
      </c>
      <c r="C1882">
        <v>2530</v>
      </c>
      <c r="D1882" s="10" t="s">
        <v>47</v>
      </c>
      <c r="E1882" s="10" t="s">
        <v>3742</v>
      </c>
      <c r="F1882">
        <v>8</v>
      </c>
    </row>
    <row r="1883" spans="1:6" x14ac:dyDescent="0.25">
      <c r="A1883">
        <v>1886</v>
      </c>
      <c r="B1883" s="10" t="s">
        <v>15190</v>
      </c>
      <c r="C1883">
        <v>2567</v>
      </c>
      <c r="D1883" s="10" t="s">
        <v>47</v>
      </c>
      <c r="E1883" s="10" t="s">
        <v>3742</v>
      </c>
      <c r="F1883">
        <v>9</v>
      </c>
    </row>
    <row r="1884" spans="1:6" x14ac:dyDescent="0.25">
      <c r="A1884">
        <v>1887</v>
      </c>
      <c r="B1884" s="10" t="s">
        <v>15191</v>
      </c>
      <c r="C1884">
        <v>3183</v>
      </c>
      <c r="D1884" s="10" t="s">
        <v>40</v>
      </c>
      <c r="E1884" s="10" t="s">
        <v>3742</v>
      </c>
      <c r="F1884">
        <v>9</v>
      </c>
    </row>
    <row r="1885" spans="1:6" x14ac:dyDescent="0.25">
      <c r="A1885">
        <v>1888</v>
      </c>
      <c r="B1885" s="10" t="s">
        <v>15192</v>
      </c>
      <c r="C1885">
        <v>2042</v>
      </c>
      <c r="D1885" s="10" t="s">
        <v>47</v>
      </c>
      <c r="E1885" s="10" t="s">
        <v>3742</v>
      </c>
      <c r="F1885">
        <v>10</v>
      </c>
    </row>
    <row r="1886" spans="1:6" x14ac:dyDescent="0.25">
      <c r="A1886">
        <v>1889</v>
      </c>
      <c r="B1886" s="10" t="s">
        <v>15193</v>
      </c>
      <c r="C1886">
        <v>2324</v>
      </c>
      <c r="D1886" s="10" t="s">
        <v>47</v>
      </c>
      <c r="E1886" s="10" t="s">
        <v>3742</v>
      </c>
      <c r="F1886">
        <v>7</v>
      </c>
    </row>
    <row r="1887" spans="1:6" x14ac:dyDescent="0.25">
      <c r="A1887">
        <v>1890</v>
      </c>
      <c r="B1887" s="10" t="s">
        <v>15194</v>
      </c>
      <c r="C1887">
        <v>4032</v>
      </c>
      <c r="D1887" s="10" t="s">
        <v>66</v>
      </c>
      <c r="E1887" s="10" t="s">
        <v>3742</v>
      </c>
      <c r="F1887">
        <v>7</v>
      </c>
    </row>
    <row r="1888" spans="1:6" x14ac:dyDescent="0.25">
      <c r="A1888">
        <v>1891</v>
      </c>
      <c r="B1888" s="10" t="s">
        <v>15195</v>
      </c>
      <c r="C1888">
        <v>2127</v>
      </c>
      <c r="D1888" s="10" t="s">
        <v>47</v>
      </c>
      <c r="E1888" s="10" t="s">
        <v>3742</v>
      </c>
      <c r="F1888">
        <v>8</v>
      </c>
    </row>
    <row r="1889" spans="1:6" x14ac:dyDescent="0.25">
      <c r="A1889">
        <v>1892</v>
      </c>
      <c r="B1889" s="10" t="s">
        <v>15196</v>
      </c>
      <c r="C1889">
        <v>2487</v>
      </c>
      <c r="D1889" s="10" t="s">
        <v>47</v>
      </c>
      <c r="E1889" s="10" t="s">
        <v>3742</v>
      </c>
      <c r="F1889">
        <v>10</v>
      </c>
    </row>
    <row r="1890" spans="1:6" x14ac:dyDescent="0.25">
      <c r="A1890">
        <v>1893</v>
      </c>
      <c r="B1890" s="10" t="s">
        <v>15197</v>
      </c>
      <c r="C1890">
        <v>4350</v>
      </c>
      <c r="D1890" s="10" t="s">
        <v>66</v>
      </c>
      <c r="E1890" s="10" t="s">
        <v>3742</v>
      </c>
      <c r="F1890">
        <v>4</v>
      </c>
    </row>
    <row r="1891" spans="1:6" x14ac:dyDescent="0.25">
      <c r="A1891">
        <v>1894</v>
      </c>
      <c r="B1891" s="10" t="s">
        <v>15198</v>
      </c>
      <c r="C1891">
        <v>3156</v>
      </c>
      <c r="D1891" s="10" t="s">
        <v>40</v>
      </c>
      <c r="E1891" s="10" t="s">
        <v>3742</v>
      </c>
      <c r="F1891">
        <v>8</v>
      </c>
    </row>
    <row r="1892" spans="1:6" x14ac:dyDescent="0.25">
      <c r="A1892">
        <v>1895</v>
      </c>
      <c r="B1892" s="10" t="s">
        <v>15199</v>
      </c>
      <c r="C1892">
        <v>3121</v>
      </c>
      <c r="D1892" s="10" t="s">
        <v>40</v>
      </c>
      <c r="E1892" s="10" t="s">
        <v>3742</v>
      </c>
      <c r="F1892">
        <v>11</v>
      </c>
    </row>
    <row r="1893" spans="1:6" x14ac:dyDescent="0.25">
      <c r="A1893">
        <v>1896</v>
      </c>
      <c r="B1893" s="10" t="s">
        <v>15200</v>
      </c>
      <c r="C1893">
        <v>4655</v>
      </c>
      <c r="D1893" s="10" t="s">
        <v>66</v>
      </c>
      <c r="E1893" s="10" t="s">
        <v>3742</v>
      </c>
      <c r="F1893">
        <v>5</v>
      </c>
    </row>
    <row r="1894" spans="1:6" x14ac:dyDescent="0.25">
      <c r="A1894">
        <v>1897</v>
      </c>
      <c r="B1894" s="10" t="s">
        <v>15201</v>
      </c>
      <c r="C1894">
        <v>4132</v>
      </c>
      <c r="D1894" s="10" t="s">
        <v>66</v>
      </c>
      <c r="E1894" s="10" t="s">
        <v>3742</v>
      </c>
      <c r="F1894">
        <v>3</v>
      </c>
    </row>
    <row r="1895" spans="1:6" x14ac:dyDescent="0.25">
      <c r="A1895">
        <v>1898</v>
      </c>
      <c r="B1895" s="10" t="s">
        <v>15202</v>
      </c>
      <c r="C1895">
        <v>4103</v>
      </c>
      <c r="D1895" s="10" t="s">
        <v>66</v>
      </c>
      <c r="E1895" s="10" t="s">
        <v>3742</v>
      </c>
      <c r="F1895">
        <v>9</v>
      </c>
    </row>
    <row r="1896" spans="1:6" x14ac:dyDescent="0.25">
      <c r="A1896">
        <v>1899</v>
      </c>
      <c r="B1896" s="10" t="s">
        <v>15203</v>
      </c>
      <c r="C1896">
        <v>3844</v>
      </c>
      <c r="D1896" s="10" t="s">
        <v>40</v>
      </c>
      <c r="E1896" s="10" t="s">
        <v>3742</v>
      </c>
      <c r="F1896">
        <v>1</v>
      </c>
    </row>
    <row r="1897" spans="1:6" x14ac:dyDescent="0.25">
      <c r="A1897">
        <v>1900</v>
      </c>
      <c r="B1897" s="10" t="s">
        <v>15204</v>
      </c>
      <c r="C1897">
        <v>4078</v>
      </c>
      <c r="D1897" s="10" t="s">
        <v>66</v>
      </c>
      <c r="E1897" s="10" t="s">
        <v>3742</v>
      </c>
      <c r="F1897">
        <v>6</v>
      </c>
    </row>
    <row r="1898" spans="1:6" x14ac:dyDescent="0.25">
      <c r="A1898">
        <v>1901</v>
      </c>
      <c r="B1898" s="10" t="s">
        <v>15205</v>
      </c>
      <c r="C1898">
        <v>4074</v>
      </c>
      <c r="D1898" s="10" t="s">
        <v>66</v>
      </c>
      <c r="E1898" s="10" t="s">
        <v>3742</v>
      </c>
      <c r="F1898">
        <v>6</v>
      </c>
    </row>
    <row r="1899" spans="1:6" x14ac:dyDescent="0.25">
      <c r="A1899">
        <v>1902</v>
      </c>
      <c r="B1899" s="10" t="s">
        <v>15206</v>
      </c>
      <c r="C1899">
        <v>3750</v>
      </c>
      <c r="D1899" s="10" t="s">
        <v>40</v>
      </c>
      <c r="E1899" s="10" t="s">
        <v>3742</v>
      </c>
      <c r="F1899">
        <v>9</v>
      </c>
    </row>
    <row r="1900" spans="1:6" x14ac:dyDescent="0.25">
      <c r="A1900">
        <v>1903</v>
      </c>
      <c r="B1900" s="10" t="s">
        <v>15207</v>
      </c>
      <c r="C1900">
        <v>3177</v>
      </c>
      <c r="D1900" s="10" t="s">
        <v>40</v>
      </c>
      <c r="E1900" s="10" t="s">
        <v>3742</v>
      </c>
      <c r="F1900">
        <v>7</v>
      </c>
    </row>
    <row r="1901" spans="1:6" x14ac:dyDescent="0.25">
      <c r="A1901">
        <v>1904</v>
      </c>
      <c r="B1901" s="10" t="s">
        <v>15208</v>
      </c>
      <c r="C1901">
        <v>2868</v>
      </c>
      <c r="D1901" s="10" t="s">
        <v>47</v>
      </c>
      <c r="E1901" s="10" t="s">
        <v>3742</v>
      </c>
      <c r="F1901">
        <v>1</v>
      </c>
    </row>
    <row r="1902" spans="1:6" x14ac:dyDescent="0.25">
      <c r="A1902">
        <v>1905</v>
      </c>
      <c r="B1902" s="10" t="s">
        <v>15209</v>
      </c>
      <c r="C1902">
        <v>2166</v>
      </c>
      <c r="D1902" s="10" t="s">
        <v>47</v>
      </c>
      <c r="E1902" s="10" t="s">
        <v>3742</v>
      </c>
      <c r="F1902">
        <v>6</v>
      </c>
    </row>
    <row r="1903" spans="1:6" x14ac:dyDescent="0.25">
      <c r="A1903">
        <v>1906</v>
      </c>
      <c r="B1903" s="10" t="s">
        <v>15210</v>
      </c>
      <c r="C1903">
        <v>2640</v>
      </c>
      <c r="D1903" s="10" t="s">
        <v>47</v>
      </c>
      <c r="E1903" s="10" t="s">
        <v>3742</v>
      </c>
      <c r="F1903">
        <v>4</v>
      </c>
    </row>
    <row r="1904" spans="1:6" x14ac:dyDescent="0.25">
      <c r="A1904">
        <v>1907</v>
      </c>
      <c r="B1904" s="10" t="s">
        <v>15211</v>
      </c>
      <c r="C1904">
        <v>2575</v>
      </c>
      <c r="D1904" s="10" t="s">
        <v>47</v>
      </c>
      <c r="E1904" s="10" t="s">
        <v>3742</v>
      </c>
      <c r="F1904">
        <v>8</v>
      </c>
    </row>
    <row r="1905" spans="1:6" x14ac:dyDescent="0.25">
      <c r="A1905">
        <v>1908</v>
      </c>
      <c r="B1905" s="10" t="s">
        <v>15212</v>
      </c>
      <c r="C1905">
        <v>2227</v>
      </c>
      <c r="D1905" s="10" t="s">
        <v>47</v>
      </c>
      <c r="E1905" s="10" t="s">
        <v>3742</v>
      </c>
      <c r="F1905">
        <v>8</v>
      </c>
    </row>
    <row r="1906" spans="1:6" x14ac:dyDescent="0.25">
      <c r="A1906">
        <v>1909</v>
      </c>
      <c r="B1906" s="10" t="s">
        <v>15213</v>
      </c>
      <c r="C1906">
        <v>2170</v>
      </c>
      <c r="D1906" s="10" t="s">
        <v>47</v>
      </c>
      <c r="E1906" s="10" t="s">
        <v>3742</v>
      </c>
      <c r="F1906">
        <v>7</v>
      </c>
    </row>
    <row r="1907" spans="1:6" x14ac:dyDescent="0.25">
      <c r="A1907">
        <v>1910</v>
      </c>
      <c r="B1907" s="10" t="s">
        <v>15214</v>
      </c>
      <c r="C1907">
        <v>2358</v>
      </c>
      <c r="D1907" s="10" t="s">
        <v>47</v>
      </c>
      <c r="E1907" s="10" t="s">
        <v>3742</v>
      </c>
      <c r="F1907">
        <v>2</v>
      </c>
    </row>
    <row r="1908" spans="1:6" x14ac:dyDescent="0.25">
      <c r="A1908">
        <v>1911</v>
      </c>
      <c r="B1908" s="10" t="s">
        <v>15215</v>
      </c>
      <c r="C1908">
        <v>4227</v>
      </c>
      <c r="D1908" s="10" t="s">
        <v>66</v>
      </c>
      <c r="E1908" s="10" t="s">
        <v>3742</v>
      </c>
      <c r="F1908">
        <v>7</v>
      </c>
    </row>
    <row r="1909" spans="1:6" x14ac:dyDescent="0.25">
      <c r="A1909">
        <v>1912</v>
      </c>
      <c r="B1909" s="10" t="s">
        <v>15216</v>
      </c>
      <c r="C1909">
        <v>2449</v>
      </c>
      <c r="D1909" s="10" t="s">
        <v>47</v>
      </c>
      <c r="E1909" s="10" t="s">
        <v>3742</v>
      </c>
      <c r="F1909">
        <v>2</v>
      </c>
    </row>
    <row r="1910" spans="1:6" x14ac:dyDescent="0.25">
      <c r="A1910">
        <v>1913</v>
      </c>
      <c r="B1910" s="10" t="s">
        <v>15217</v>
      </c>
      <c r="C1910">
        <v>2299</v>
      </c>
      <c r="D1910" s="10" t="s">
        <v>47</v>
      </c>
      <c r="E1910" s="10" t="s">
        <v>3742</v>
      </c>
      <c r="F1910">
        <v>6</v>
      </c>
    </row>
    <row r="1911" spans="1:6" x14ac:dyDescent="0.25">
      <c r="A1911">
        <v>1914</v>
      </c>
      <c r="B1911" s="10" t="s">
        <v>15218</v>
      </c>
      <c r="C1911">
        <v>4014</v>
      </c>
      <c r="D1911" s="10" t="s">
        <v>66</v>
      </c>
      <c r="E1911" s="10" t="s">
        <v>3742</v>
      </c>
      <c r="F1911">
        <v>6</v>
      </c>
    </row>
    <row r="1912" spans="1:6" x14ac:dyDescent="0.25">
      <c r="A1912">
        <v>1915</v>
      </c>
      <c r="B1912" s="10" t="s">
        <v>15219</v>
      </c>
      <c r="C1912">
        <v>3163</v>
      </c>
      <c r="D1912" s="10" t="s">
        <v>40</v>
      </c>
      <c r="E1912" s="10" t="s">
        <v>3742</v>
      </c>
      <c r="F1912">
        <v>8</v>
      </c>
    </row>
    <row r="1913" spans="1:6" x14ac:dyDescent="0.25">
      <c r="A1913">
        <v>1916</v>
      </c>
      <c r="B1913" s="10" t="s">
        <v>15220</v>
      </c>
      <c r="C1913">
        <v>2484</v>
      </c>
      <c r="D1913" s="10" t="s">
        <v>47</v>
      </c>
      <c r="E1913" s="10" t="s">
        <v>3742</v>
      </c>
      <c r="F1913">
        <v>4</v>
      </c>
    </row>
    <row r="1914" spans="1:6" x14ac:dyDescent="0.25">
      <c r="A1914">
        <v>1917</v>
      </c>
      <c r="B1914" s="10" t="s">
        <v>15221</v>
      </c>
      <c r="C1914">
        <v>2484</v>
      </c>
      <c r="D1914" s="10" t="s">
        <v>47</v>
      </c>
      <c r="E1914" s="10" t="s">
        <v>3742</v>
      </c>
      <c r="F1914">
        <v>4</v>
      </c>
    </row>
    <row r="1915" spans="1:6" x14ac:dyDescent="0.25">
      <c r="A1915">
        <v>1918</v>
      </c>
      <c r="B1915" s="10" t="s">
        <v>15222</v>
      </c>
      <c r="C1915">
        <v>2261</v>
      </c>
      <c r="D1915" s="10" t="s">
        <v>47</v>
      </c>
      <c r="E1915" s="10" t="s">
        <v>3742</v>
      </c>
      <c r="F1915">
        <v>8</v>
      </c>
    </row>
    <row r="1916" spans="1:6" x14ac:dyDescent="0.25">
      <c r="A1916">
        <v>1919</v>
      </c>
      <c r="B1916" s="10" t="s">
        <v>15223</v>
      </c>
      <c r="C1916">
        <v>4179</v>
      </c>
      <c r="D1916" s="10" t="s">
        <v>66</v>
      </c>
      <c r="E1916" s="10" t="s">
        <v>3742</v>
      </c>
      <c r="F1916">
        <v>8</v>
      </c>
    </row>
    <row r="1917" spans="1:6" x14ac:dyDescent="0.25">
      <c r="A1917">
        <v>1920</v>
      </c>
      <c r="B1917" s="10" t="s">
        <v>15224</v>
      </c>
      <c r="C1917">
        <v>2340</v>
      </c>
      <c r="D1917" s="10" t="s">
        <v>47</v>
      </c>
      <c r="E1917" s="10" t="s">
        <v>3742</v>
      </c>
      <c r="F1917">
        <v>1</v>
      </c>
    </row>
    <row r="1918" spans="1:6" x14ac:dyDescent="0.25">
      <c r="A1918">
        <v>1921</v>
      </c>
      <c r="B1918" s="10" t="s">
        <v>15225</v>
      </c>
      <c r="C1918">
        <v>2777</v>
      </c>
      <c r="D1918" s="10" t="s">
        <v>47</v>
      </c>
      <c r="E1918" s="10" t="s">
        <v>3742</v>
      </c>
      <c r="F1918">
        <v>9</v>
      </c>
    </row>
    <row r="1919" spans="1:6" x14ac:dyDescent="0.25">
      <c r="A1919">
        <v>1922</v>
      </c>
      <c r="B1919" s="10" t="s">
        <v>15226</v>
      </c>
      <c r="C1919">
        <v>3056</v>
      </c>
      <c r="D1919" s="10" t="s">
        <v>40</v>
      </c>
      <c r="E1919" s="10" t="s">
        <v>3742</v>
      </c>
      <c r="F1919">
        <v>7</v>
      </c>
    </row>
    <row r="1920" spans="1:6" x14ac:dyDescent="0.25">
      <c r="A1920">
        <v>1923</v>
      </c>
      <c r="B1920" s="10" t="s">
        <v>15227</v>
      </c>
      <c r="C1920">
        <v>3170</v>
      </c>
      <c r="D1920" s="10" t="s">
        <v>40</v>
      </c>
      <c r="E1920" s="10" t="s">
        <v>3742</v>
      </c>
      <c r="F1920">
        <v>9</v>
      </c>
    </row>
    <row r="1921" spans="1:6" x14ac:dyDescent="0.25">
      <c r="A1921">
        <v>1924</v>
      </c>
      <c r="B1921" s="10" t="s">
        <v>15228</v>
      </c>
      <c r="C1921">
        <v>2769</v>
      </c>
      <c r="D1921" s="10" t="s">
        <v>47</v>
      </c>
      <c r="E1921" s="10" t="s">
        <v>3742</v>
      </c>
      <c r="F1921">
        <v>9</v>
      </c>
    </row>
    <row r="1922" spans="1:6" x14ac:dyDescent="0.25">
      <c r="A1922">
        <v>1925</v>
      </c>
      <c r="B1922" s="10" t="s">
        <v>15229</v>
      </c>
      <c r="C1922">
        <v>4556</v>
      </c>
      <c r="D1922" s="10" t="s">
        <v>66</v>
      </c>
      <c r="E1922" s="10" t="s">
        <v>3742</v>
      </c>
      <c r="F1922">
        <v>7</v>
      </c>
    </row>
    <row r="1923" spans="1:6" x14ac:dyDescent="0.25">
      <c r="A1923">
        <v>1926</v>
      </c>
      <c r="B1923" s="10" t="s">
        <v>15230</v>
      </c>
      <c r="C1923">
        <v>4740</v>
      </c>
      <c r="D1923" s="10" t="s">
        <v>66</v>
      </c>
      <c r="E1923" s="10" t="s">
        <v>3742</v>
      </c>
      <c r="F1923">
        <v>5</v>
      </c>
    </row>
    <row r="1924" spans="1:6" x14ac:dyDescent="0.25">
      <c r="A1924">
        <v>1927</v>
      </c>
      <c r="B1924" s="10" t="s">
        <v>15231</v>
      </c>
      <c r="C1924">
        <v>3166</v>
      </c>
      <c r="D1924" s="10" t="s">
        <v>40</v>
      </c>
      <c r="E1924" s="10" t="s">
        <v>3742</v>
      </c>
      <c r="F1924">
        <v>10</v>
      </c>
    </row>
    <row r="1925" spans="1:6" x14ac:dyDescent="0.25">
      <c r="A1925">
        <v>1928</v>
      </c>
      <c r="B1925" s="10" t="s">
        <v>15232</v>
      </c>
      <c r="C1925">
        <v>2570</v>
      </c>
      <c r="D1925" s="10" t="s">
        <v>47</v>
      </c>
      <c r="E1925" s="10" t="s">
        <v>3742</v>
      </c>
      <c r="F1925">
        <v>9</v>
      </c>
    </row>
    <row r="1926" spans="1:6" x14ac:dyDescent="0.25">
      <c r="A1926">
        <v>1929</v>
      </c>
      <c r="B1926" s="10" t="s">
        <v>15233</v>
      </c>
      <c r="C1926">
        <v>3976</v>
      </c>
      <c r="D1926" s="10" t="s">
        <v>40</v>
      </c>
      <c r="E1926" s="10" t="s">
        <v>3742</v>
      </c>
      <c r="F1926">
        <v>7</v>
      </c>
    </row>
    <row r="1927" spans="1:6" x14ac:dyDescent="0.25">
      <c r="A1927">
        <v>1930</v>
      </c>
      <c r="B1927" s="10" t="s">
        <v>15234</v>
      </c>
      <c r="C1927">
        <v>3380</v>
      </c>
      <c r="D1927" s="10" t="s">
        <v>40</v>
      </c>
      <c r="E1927" s="10" t="s">
        <v>3742</v>
      </c>
      <c r="F1927">
        <v>1</v>
      </c>
    </row>
    <row r="1928" spans="1:6" x14ac:dyDescent="0.25">
      <c r="A1928">
        <v>1931</v>
      </c>
      <c r="B1928" s="10" t="s">
        <v>15235</v>
      </c>
      <c r="C1928">
        <v>4132</v>
      </c>
      <c r="D1928" s="10" t="s">
        <v>66</v>
      </c>
      <c r="E1928" s="10" t="s">
        <v>3742</v>
      </c>
      <c r="F1928">
        <v>5</v>
      </c>
    </row>
    <row r="1929" spans="1:6" x14ac:dyDescent="0.25">
      <c r="A1929">
        <v>1932</v>
      </c>
      <c r="B1929" s="10" t="s">
        <v>15236</v>
      </c>
      <c r="C1929">
        <v>3175</v>
      </c>
      <c r="D1929" s="10" t="s">
        <v>40</v>
      </c>
      <c r="E1929" s="10" t="s">
        <v>3742</v>
      </c>
      <c r="F1929">
        <v>7</v>
      </c>
    </row>
    <row r="1930" spans="1:6" x14ac:dyDescent="0.25">
      <c r="A1930">
        <v>1933</v>
      </c>
      <c r="B1930" s="10" t="s">
        <v>15237</v>
      </c>
      <c r="C1930">
        <v>2221</v>
      </c>
      <c r="D1930" s="10" t="s">
        <v>47</v>
      </c>
      <c r="E1930" s="10" t="s">
        <v>3742</v>
      </c>
      <c r="F1930">
        <v>11</v>
      </c>
    </row>
    <row r="1931" spans="1:6" x14ac:dyDescent="0.25">
      <c r="A1931">
        <v>1934</v>
      </c>
      <c r="B1931" s="10" t="s">
        <v>15238</v>
      </c>
      <c r="C1931">
        <v>2575</v>
      </c>
      <c r="D1931" s="10" t="s">
        <v>47</v>
      </c>
      <c r="E1931" s="10" t="s">
        <v>3742</v>
      </c>
      <c r="F1931">
        <v>10</v>
      </c>
    </row>
    <row r="1932" spans="1:6" x14ac:dyDescent="0.25">
      <c r="A1932">
        <v>1935</v>
      </c>
      <c r="B1932" s="10" t="s">
        <v>15239</v>
      </c>
      <c r="C1932">
        <v>2170</v>
      </c>
      <c r="D1932" s="10" t="s">
        <v>47</v>
      </c>
      <c r="E1932" s="10" t="s">
        <v>3742</v>
      </c>
      <c r="F1932">
        <v>8</v>
      </c>
    </row>
    <row r="1933" spans="1:6" x14ac:dyDescent="0.25">
      <c r="A1933">
        <v>1936</v>
      </c>
      <c r="B1933" s="10" t="s">
        <v>15240</v>
      </c>
      <c r="C1933">
        <v>3338</v>
      </c>
      <c r="D1933" s="10" t="s">
        <v>40</v>
      </c>
      <c r="E1933" s="10" t="s">
        <v>3742</v>
      </c>
      <c r="F1933">
        <v>1</v>
      </c>
    </row>
    <row r="1934" spans="1:6" x14ac:dyDescent="0.25">
      <c r="A1934">
        <v>1937</v>
      </c>
      <c r="B1934" s="10" t="s">
        <v>15241</v>
      </c>
      <c r="C1934">
        <v>2619</v>
      </c>
      <c r="D1934" s="10" t="s">
        <v>47</v>
      </c>
      <c r="E1934" s="10" t="s">
        <v>3742</v>
      </c>
      <c r="F1934">
        <v>3</v>
      </c>
    </row>
    <row r="1935" spans="1:6" x14ac:dyDescent="0.25">
      <c r="A1935">
        <v>1938</v>
      </c>
      <c r="B1935" s="10" t="s">
        <v>15242</v>
      </c>
      <c r="C1935">
        <v>4670</v>
      </c>
      <c r="D1935" s="10" t="s">
        <v>66</v>
      </c>
      <c r="E1935" s="10" t="s">
        <v>3742</v>
      </c>
      <c r="F1935">
        <v>2</v>
      </c>
    </row>
    <row r="1936" spans="1:6" x14ac:dyDescent="0.25">
      <c r="A1936">
        <v>1939</v>
      </c>
      <c r="B1936" s="10" t="s">
        <v>15243</v>
      </c>
      <c r="C1936">
        <v>4701</v>
      </c>
      <c r="D1936" s="10" t="s">
        <v>66</v>
      </c>
      <c r="E1936" s="10" t="s">
        <v>3742</v>
      </c>
      <c r="F1936">
        <v>3</v>
      </c>
    </row>
    <row r="1937" spans="1:6" x14ac:dyDescent="0.25">
      <c r="A1937">
        <v>1940</v>
      </c>
      <c r="B1937" s="10" t="s">
        <v>15244</v>
      </c>
      <c r="C1937">
        <v>4226</v>
      </c>
      <c r="D1937" s="10" t="s">
        <v>66</v>
      </c>
      <c r="E1937" s="10" t="s">
        <v>3742</v>
      </c>
      <c r="F1937">
        <v>6</v>
      </c>
    </row>
    <row r="1938" spans="1:6" x14ac:dyDescent="0.25">
      <c r="A1938">
        <v>1941</v>
      </c>
      <c r="B1938" s="10" t="s">
        <v>15245</v>
      </c>
      <c r="C1938">
        <v>4215</v>
      </c>
      <c r="D1938" s="10" t="s">
        <v>66</v>
      </c>
      <c r="E1938" s="10" t="s">
        <v>3742</v>
      </c>
      <c r="F1938">
        <v>8</v>
      </c>
    </row>
    <row r="1939" spans="1:6" x14ac:dyDescent="0.25">
      <c r="A1939">
        <v>1942</v>
      </c>
      <c r="B1939" s="10" t="s">
        <v>15246</v>
      </c>
      <c r="C1939">
        <v>2197</v>
      </c>
      <c r="D1939" s="10" t="s">
        <v>47</v>
      </c>
      <c r="E1939" s="10" t="s">
        <v>3742</v>
      </c>
      <c r="F1939">
        <v>9</v>
      </c>
    </row>
    <row r="1940" spans="1:6" x14ac:dyDescent="0.25">
      <c r="A1940">
        <v>1943</v>
      </c>
      <c r="B1940" s="10" t="s">
        <v>15247</v>
      </c>
      <c r="C1940">
        <v>2043</v>
      </c>
      <c r="D1940" s="10" t="s">
        <v>47</v>
      </c>
      <c r="E1940" s="10" t="s">
        <v>3742</v>
      </c>
      <c r="F1940">
        <v>11</v>
      </c>
    </row>
    <row r="1941" spans="1:6" x14ac:dyDescent="0.25">
      <c r="A1941">
        <v>1944</v>
      </c>
      <c r="B1941" s="10" t="s">
        <v>15248</v>
      </c>
      <c r="C1941">
        <v>3190</v>
      </c>
      <c r="D1941" s="10" t="s">
        <v>40</v>
      </c>
      <c r="E1941" s="10" t="s">
        <v>3742</v>
      </c>
      <c r="F1941">
        <v>8</v>
      </c>
    </row>
    <row r="1942" spans="1:6" x14ac:dyDescent="0.25">
      <c r="A1942">
        <v>1945</v>
      </c>
      <c r="B1942" s="10" t="s">
        <v>15249</v>
      </c>
      <c r="C1942">
        <v>2166</v>
      </c>
      <c r="D1942" s="10" t="s">
        <v>47</v>
      </c>
      <c r="E1942" s="10" t="s">
        <v>3742</v>
      </c>
      <c r="F1942">
        <v>9</v>
      </c>
    </row>
    <row r="1943" spans="1:6" x14ac:dyDescent="0.25">
      <c r="A1943">
        <v>1946</v>
      </c>
      <c r="B1943" s="10" t="s">
        <v>15250</v>
      </c>
      <c r="C1943">
        <v>2027</v>
      </c>
      <c r="D1943" s="10" t="s">
        <v>47</v>
      </c>
      <c r="E1943" s="10" t="s">
        <v>3742</v>
      </c>
      <c r="F1943">
        <v>9</v>
      </c>
    </row>
    <row r="1944" spans="1:6" x14ac:dyDescent="0.25">
      <c r="A1944">
        <v>1947</v>
      </c>
      <c r="B1944" s="10" t="s">
        <v>15251</v>
      </c>
      <c r="C1944">
        <v>2759</v>
      </c>
      <c r="D1944" s="10" t="s">
        <v>47</v>
      </c>
      <c r="E1944" s="10" t="s">
        <v>3742</v>
      </c>
      <c r="F1944">
        <v>8</v>
      </c>
    </row>
    <row r="1945" spans="1:6" x14ac:dyDescent="0.25">
      <c r="A1945">
        <v>1948</v>
      </c>
      <c r="B1945" s="10" t="s">
        <v>15252</v>
      </c>
      <c r="C1945">
        <v>2528</v>
      </c>
      <c r="D1945" s="10" t="s">
        <v>47</v>
      </c>
      <c r="E1945" s="10" t="s">
        <v>3742</v>
      </c>
      <c r="F1945">
        <v>7</v>
      </c>
    </row>
    <row r="1946" spans="1:6" x14ac:dyDescent="0.25">
      <c r="A1946">
        <v>1949</v>
      </c>
      <c r="B1946" s="10" t="s">
        <v>15253</v>
      </c>
      <c r="C1946">
        <v>2280</v>
      </c>
      <c r="D1946" s="10" t="s">
        <v>47</v>
      </c>
      <c r="E1946" s="10" t="s">
        <v>3742</v>
      </c>
      <c r="F1946">
        <v>7</v>
      </c>
    </row>
    <row r="1947" spans="1:6" x14ac:dyDescent="0.25">
      <c r="A1947">
        <v>1950</v>
      </c>
      <c r="B1947" s="10" t="s">
        <v>15254</v>
      </c>
      <c r="C1947">
        <v>2795</v>
      </c>
      <c r="D1947" s="10" t="s">
        <v>47</v>
      </c>
      <c r="E1947" s="10" t="s">
        <v>3742</v>
      </c>
      <c r="F1947">
        <v>6</v>
      </c>
    </row>
    <row r="1948" spans="1:6" x14ac:dyDescent="0.25">
      <c r="A1948">
        <v>1951</v>
      </c>
      <c r="B1948" s="10" t="s">
        <v>15255</v>
      </c>
      <c r="C1948">
        <v>3199</v>
      </c>
      <c r="D1948" s="10" t="s">
        <v>40</v>
      </c>
      <c r="E1948" s="10" t="s">
        <v>3742</v>
      </c>
      <c r="F1948">
        <v>6</v>
      </c>
    </row>
    <row r="1949" spans="1:6" x14ac:dyDescent="0.25">
      <c r="A1949">
        <v>1952</v>
      </c>
      <c r="B1949" s="10" t="s">
        <v>15256</v>
      </c>
      <c r="C1949">
        <v>4035</v>
      </c>
      <c r="D1949" s="10" t="s">
        <v>66</v>
      </c>
      <c r="E1949" s="10" t="s">
        <v>3742</v>
      </c>
      <c r="F1949">
        <v>8</v>
      </c>
    </row>
    <row r="1950" spans="1:6" x14ac:dyDescent="0.25">
      <c r="A1950">
        <v>1953</v>
      </c>
      <c r="B1950" s="10" t="s">
        <v>15257</v>
      </c>
      <c r="C1950">
        <v>3121</v>
      </c>
      <c r="D1950" s="10" t="s">
        <v>40</v>
      </c>
      <c r="E1950" s="10" t="s">
        <v>3742</v>
      </c>
      <c r="F1950">
        <v>12</v>
      </c>
    </row>
    <row r="1951" spans="1:6" x14ac:dyDescent="0.25">
      <c r="A1951">
        <v>1954</v>
      </c>
      <c r="B1951" s="10" t="s">
        <v>15258</v>
      </c>
      <c r="C1951">
        <v>2155</v>
      </c>
      <c r="D1951" s="10" t="s">
        <v>47</v>
      </c>
      <c r="E1951" s="10" t="s">
        <v>3742</v>
      </c>
      <c r="F1951">
        <v>9</v>
      </c>
    </row>
    <row r="1952" spans="1:6" x14ac:dyDescent="0.25">
      <c r="A1952">
        <v>1955</v>
      </c>
      <c r="B1952" s="10" t="s">
        <v>15259</v>
      </c>
      <c r="C1952">
        <v>2281</v>
      </c>
      <c r="D1952" s="10" t="s">
        <v>47</v>
      </c>
      <c r="E1952" s="10" t="s">
        <v>3742</v>
      </c>
      <c r="F1952">
        <v>9</v>
      </c>
    </row>
    <row r="1953" spans="1:6" x14ac:dyDescent="0.25">
      <c r="A1953">
        <v>1956</v>
      </c>
      <c r="B1953" s="10" t="s">
        <v>15260</v>
      </c>
      <c r="C1953">
        <v>4017</v>
      </c>
      <c r="D1953" s="10" t="s">
        <v>66</v>
      </c>
      <c r="E1953" s="10" t="s">
        <v>3742</v>
      </c>
      <c r="F1953">
        <v>3</v>
      </c>
    </row>
    <row r="1954" spans="1:6" x14ac:dyDescent="0.25">
      <c r="A1954">
        <v>1957</v>
      </c>
      <c r="B1954" s="10" t="s">
        <v>15261</v>
      </c>
      <c r="C1954">
        <v>3108</v>
      </c>
      <c r="D1954" s="10" t="s">
        <v>40</v>
      </c>
      <c r="E1954" s="10" t="s">
        <v>3742</v>
      </c>
      <c r="F1954">
        <v>10</v>
      </c>
    </row>
    <row r="1955" spans="1:6" x14ac:dyDescent="0.25">
      <c r="A1955">
        <v>1958</v>
      </c>
      <c r="B1955" s="10" t="s">
        <v>15262</v>
      </c>
      <c r="C1955">
        <v>2085</v>
      </c>
      <c r="D1955" s="10" t="s">
        <v>47</v>
      </c>
      <c r="E1955" s="10" t="s">
        <v>3742</v>
      </c>
      <c r="F1955">
        <v>11</v>
      </c>
    </row>
    <row r="1956" spans="1:6" x14ac:dyDescent="0.25">
      <c r="A1956">
        <v>1959</v>
      </c>
      <c r="B1956" s="10" t="s">
        <v>15263</v>
      </c>
      <c r="C1956">
        <v>4152</v>
      </c>
      <c r="D1956" s="10" t="s">
        <v>66</v>
      </c>
      <c r="E1956" s="10" t="s">
        <v>3742</v>
      </c>
      <c r="F1956">
        <v>9</v>
      </c>
    </row>
    <row r="1957" spans="1:6" x14ac:dyDescent="0.25">
      <c r="A1957">
        <v>1960</v>
      </c>
      <c r="B1957" s="10" t="s">
        <v>15264</v>
      </c>
      <c r="C1957">
        <v>4007</v>
      </c>
      <c r="D1957" s="10" t="s">
        <v>66</v>
      </c>
      <c r="E1957" s="10" t="s">
        <v>3742</v>
      </c>
      <c r="F1957">
        <v>8</v>
      </c>
    </row>
    <row r="1958" spans="1:6" x14ac:dyDescent="0.25">
      <c r="A1958">
        <v>1961</v>
      </c>
      <c r="B1958" s="10" t="s">
        <v>15265</v>
      </c>
      <c r="C1958">
        <v>2075</v>
      </c>
      <c r="D1958" s="10" t="s">
        <v>47</v>
      </c>
      <c r="E1958" s="10" t="s">
        <v>3742</v>
      </c>
      <c r="F1958">
        <v>11</v>
      </c>
    </row>
    <row r="1959" spans="1:6" x14ac:dyDescent="0.25">
      <c r="A1959">
        <v>1962</v>
      </c>
      <c r="B1959" s="10" t="s">
        <v>15266</v>
      </c>
      <c r="C1959">
        <v>2318</v>
      </c>
      <c r="D1959" s="10" t="s">
        <v>47</v>
      </c>
      <c r="E1959" s="10" t="s">
        <v>3742</v>
      </c>
      <c r="F1959">
        <v>4</v>
      </c>
    </row>
    <row r="1960" spans="1:6" x14ac:dyDescent="0.25">
      <c r="A1960">
        <v>1963</v>
      </c>
      <c r="B1960" s="10" t="s">
        <v>15267</v>
      </c>
      <c r="C1960">
        <v>4500</v>
      </c>
      <c r="D1960" s="10" t="s">
        <v>66</v>
      </c>
      <c r="E1960" s="10" t="s">
        <v>3742</v>
      </c>
      <c r="F1960">
        <v>8</v>
      </c>
    </row>
    <row r="1961" spans="1:6" x14ac:dyDescent="0.25">
      <c r="A1961">
        <v>1964</v>
      </c>
      <c r="B1961" s="10" t="s">
        <v>15268</v>
      </c>
      <c r="C1961">
        <v>4680</v>
      </c>
      <c r="D1961" s="10" t="s">
        <v>66</v>
      </c>
      <c r="E1961" s="10" t="s">
        <v>3742</v>
      </c>
      <c r="F1961">
        <v>7</v>
      </c>
    </row>
    <row r="1962" spans="1:6" x14ac:dyDescent="0.25">
      <c r="A1962">
        <v>1965</v>
      </c>
      <c r="B1962" s="10" t="s">
        <v>15269</v>
      </c>
      <c r="C1962">
        <v>2250</v>
      </c>
      <c r="D1962" s="10" t="s">
        <v>47</v>
      </c>
      <c r="E1962" s="10" t="s">
        <v>3742</v>
      </c>
      <c r="F1962">
        <v>9</v>
      </c>
    </row>
    <row r="1963" spans="1:6" x14ac:dyDescent="0.25">
      <c r="A1963">
        <v>1966</v>
      </c>
      <c r="B1963" s="10" t="s">
        <v>15270</v>
      </c>
      <c r="C1963">
        <v>2116</v>
      </c>
      <c r="D1963" s="10" t="s">
        <v>47</v>
      </c>
      <c r="E1963" s="10" t="s">
        <v>3742</v>
      </c>
      <c r="F1963">
        <v>10</v>
      </c>
    </row>
    <row r="1964" spans="1:6" x14ac:dyDescent="0.25">
      <c r="A1964">
        <v>1967</v>
      </c>
      <c r="B1964" s="10" t="s">
        <v>15271</v>
      </c>
      <c r="C1964">
        <v>2043</v>
      </c>
      <c r="D1964" s="10" t="s">
        <v>47</v>
      </c>
      <c r="E1964" s="10" t="s">
        <v>3742</v>
      </c>
      <c r="F1964">
        <v>9</v>
      </c>
    </row>
    <row r="1965" spans="1:6" x14ac:dyDescent="0.25">
      <c r="A1965">
        <v>1968</v>
      </c>
      <c r="B1965" s="10" t="s">
        <v>15272</v>
      </c>
      <c r="C1965">
        <v>4815</v>
      </c>
      <c r="D1965" s="10" t="s">
        <v>66</v>
      </c>
      <c r="E1965" s="10" t="s">
        <v>3742</v>
      </c>
      <c r="F1965">
        <v>3</v>
      </c>
    </row>
    <row r="1966" spans="1:6" x14ac:dyDescent="0.25">
      <c r="A1966">
        <v>1969</v>
      </c>
      <c r="B1966" s="10" t="s">
        <v>15273</v>
      </c>
      <c r="C1966">
        <v>3156</v>
      </c>
      <c r="D1966" s="10" t="s">
        <v>40</v>
      </c>
      <c r="E1966" s="10" t="s">
        <v>3742</v>
      </c>
      <c r="F1966">
        <v>8</v>
      </c>
    </row>
    <row r="1967" spans="1:6" x14ac:dyDescent="0.25">
      <c r="A1967">
        <v>1970</v>
      </c>
      <c r="B1967" s="10" t="s">
        <v>15274</v>
      </c>
      <c r="C1967">
        <v>3134</v>
      </c>
      <c r="D1967" s="10" t="s">
        <v>40</v>
      </c>
      <c r="E1967" s="10" t="s">
        <v>3742</v>
      </c>
      <c r="F1967">
        <v>10</v>
      </c>
    </row>
    <row r="1968" spans="1:6" x14ac:dyDescent="0.25">
      <c r="A1968">
        <v>1971</v>
      </c>
      <c r="B1968" s="10" t="s">
        <v>15275</v>
      </c>
      <c r="C1968">
        <v>3049</v>
      </c>
      <c r="D1968" s="10" t="s">
        <v>40</v>
      </c>
      <c r="E1968" s="10" t="s">
        <v>3742</v>
      </c>
      <c r="F1968">
        <v>5</v>
      </c>
    </row>
    <row r="1969" spans="1:6" x14ac:dyDescent="0.25">
      <c r="A1969">
        <v>1972</v>
      </c>
      <c r="B1969" s="10" t="s">
        <v>15276</v>
      </c>
      <c r="C1969">
        <v>2018</v>
      </c>
      <c r="D1969" s="10" t="s">
        <v>47</v>
      </c>
      <c r="E1969" s="10" t="s">
        <v>3742</v>
      </c>
      <c r="F1969">
        <v>8</v>
      </c>
    </row>
    <row r="1970" spans="1:6" x14ac:dyDescent="0.25">
      <c r="A1970">
        <v>1973</v>
      </c>
      <c r="B1970" s="10" t="s">
        <v>15277</v>
      </c>
      <c r="C1970">
        <v>2153</v>
      </c>
      <c r="D1970" s="10" t="s">
        <v>47</v>
      </c>
      <c r="E1970" s="10" t="s">
        <v>3742</v>
      </c>
      <c r="F1970">
        <v>10</v>
      </c>
    </row>
    <row r="1971" spans="1:6" x14ac:dyDescent="0.25">
      <c r="A1971">
        <v>1974</v>
      </c>
      <c r="B1971" s="10" t="s">
        <v>15278</v>
      </c>
      <c r="C1971">
        <v>2165</v>
      </c>
      <c r="D1971" s="10" t="s">
        <v>47</v>
      </c>
      <c r="E1971" s="10" t="s">
        <v>3742</v>
      </c>
      <c r="F1971">
        <v>9</v>
      </c>
    </row>
    <row r="1972" spans="1:6" x14ac:dyDescent="0.25">
      <c r="A1972">
        <v>1975</v>
      </c>
      <c r="B1972" s="10" t="s">
        <v>15279</v>
      </c>
      <c r="C1972">
        <v>4217</v>
      </c>
      <c r="D1972" s="10" t="s">
        <v>66</v>
      </c>
      <c r="E1972" s="10" t="s">
        <v>3742</v>
      </c>
      <c r="F1972">
        <v>9</v>
      </c>
    </row>
    <row r="1973" spans="1:6" x14ac:dyDescent="0.25">
      <c r="A1973">
        <v>1976</v>
      </c>
      <c r="B1973" s="10" t="s">
        <v>15280</v>
      </c>
      <c r="C1973">
        <v>3821</v>
      </c>
      <c r="D1973" s="10" t="s">
        <v>40</v>
      </c>
      <c r="E1973" s="10" t="s">
        <v>3742</v>
      </c>
      <c r="F1973">
        <v>7</v>
      </c>
    </row>
    <row r="1974" spans="1:6" x14ac:dyDescent="0.25">
      <c r="A1974">
        <v>1977</v>
      </c>
      <c r="B1974" s="10" t="s">
        <v>15281</v>
      </c>
      <c r="C1974">
        <v>2048</v>
      </c>
      <c r="D1974" s="10" t="s">
        <v>47</v>
      </c>
      <c r="E1974" s="10" t="s">
        <v>3742</v>
      </c>
      <c r="F1974">
        <v>8</v>
      </c>
    </row>
    <row r="1975" spans="1:6" x14ac:dyDescent="0.25">
      <c r="A1975">
        <v>1978</v>
      </c>
      <c r="B1975" s="10" t="s">
        <v>15282</v>
      </c>
      <c r="C1975">
        <v>3095</v>
      </c>
      <c r="D1975" s="10" t="s">
        <v>40</v>
      </c>
      <c r="E1975" s="10" t="s">
        <v>3742</v>
      </c>
      <c r="F1975">
        <v>9</v>
      </c>
    </row>
    <row r="1976" spans="1:6" x14ac:dyDescent="0.25">
      <c r="A1976">
        <v>1979</v>
      </c>
      <c r="B1976" s="10" t="s">
        <v>15283</v>
      </c>
      <c r="C1976">
        <v>4305</v>
      </c>
      <c r="D1976" s="10" t="s">
        <v>66</v>
      </c>
      <c r="E1976" s="10" t="s">
        <v>3742</v>
      </c>
      <c r="F1976">
        <v>2</v>
      </c>
    </row>
    <row r="1977" spans="1:6" x14ac:dyDescent="0.25">
      <c r="A1977">
        <v>1980</v>
      </c>
      <c r="B1977" s="10" t="s">
        <v>15284</v>
      </c>
      <c r="C1977">
        <v>2747</v>
      </c>
      <c r="D1977" s="10" t="s">
        <v>47</v>
      </c>
      <c r="E1977" s="10" t="s">
        <v>3742</v>
      </c>
      <c r="F1977">
        <v>8</v>
      </c>
    </row>
    <row r="1978" spans="1:6" x14ac:dyDescent="0.25">
      <c r="A1978">
        <v>1981</v>
      </c>
      <c r="B1978" s="10" t="s">
        <v>15285</v>
      </c>
      <c r="C1978">
        <v>2206</v>
      </c>
      <c r="D1978" s="10" t="s">
        <v>47</v>
      </c>
      <c r="E1978" s="10" t="s">
        <v>3742</v>
      </c>
      <c r="F1978">
        <v>10</v>
      </c>
    </row>
    <row r="1979" spans="1:6" x14ac:dyDescent="0.25">
      <c r="A1979">
        <v>1982</v>
      </c>
      <c r="B1979" s="10" t="s">
        <v>15286</v>
      </c>
      <c r="C1979">
        <v>2428</v>
      </c>
      <c r="D1979" s="10" t="s">
        <v>47</v>
      </c>
      <c r="E1979" s="10" t="s">
        <v>3742</v>
      </c>
      <c r="F1979">
        <v>2</v>
      </c>
    </row>
    <row r="1980" spans="1:6" x14ac:dyDescent="0.25">
      <c r="A1980">
        <v>1983</v>
      </c>
      <c r="B1980" s="10" t="s">
        <v>15287</v>
      </c>
      <c r="C1980">
        <v>4127</v>
      </c>
      <c r="D1980" s="10" t="s">
        <v>66</v>
      </c>
      <c r="E1980" s="10" t="s">
        <v>3742</v>
      </c>
      <c r="F1980">
        <v>4</v>
      </c>
    </row>
    <row r="1981" spans="1:6" x14ac:dyDescent="0.25">
      <c r="A1981">
        <v>1984</v>
      </c>
      <c r="B1981" s="10" t="s">
        <v>15288</v>
      </c>
      <c r="C1981">
        <v>2077</v>
      </c>
      <c r="D1981" s="10" t="s">
        <v>47</v>
      </c>
      <c r="E1981" s="10" t="s">
        <v>3742</v>
      </c>
      <c r="F1981">
        <v>10</v>
      </c>
    </row>
    <row r="1982" spans="1:6" x14ac:dyDescent="0.25">
      <c r="A1982">
        <v>1985</v>
      </c>
      <c r="B1982" s="10" t="s">
        <v>15289</v>
      </c>
      <c r="C1982">
        <v>2233</v>
      </c>
      <c r="D1982" s="10" t="s">
        <v>47</v>
      </c>
      <c r="E1982" s="10" t="s">
        <v>3742</v>
      </c>
      <c r="F1982">
        <v>10</v>
      </c>
    </row>
    <row r="1983" spans="1:6" x14ac:dyDescent="0.25">
      <c r="A1983">
        <v>1986</v>
      </c>
      <c r="B1983" s="10" t="s">
        <v>15290</v>
      </c>
      <c r="C1983">
        <v>2170</v>
      </c>
      <c r="D1983" s="10" t="s">
        <v>47</v>
      </c>
      <c r="E1983" s="10" t="s">
        <v>3742</v>
      </c>
      <c r="F1983">
        <v>8</v>
      </c>
    </row>
    <row r="1984" spans="1:6" x14ac:dyDescent="0.25">
      <c r="A1984">
        <v>1987</v>
      </c>
      <c r="B1984" s="10" t="s">
        <v>15291</v>
      </c>
      <c r="C1984">
        <v>2093</v>
      </c>
      <c r="D1984" s="10" t="s">
        <v>47</v>
      </c>
      <c r="E1984" s="10" t="s">
        <v>3742</v>
      </c>
      <c r="F1984">
        <v>12</v>
      </c>
    </row>
    <row r="1985" spans="1:6" x14ac:dyDescent="0.25">
      <c r="A1985">
        <v>1988</v>
      </c>
      <c r="B1985" s="10" t="s">
        <v>15292</v>
      </c>
      <c r="C1985">
        <v>3216</v>
      </c>
      <c r="D1985" s="10" t="s">
        <v>40</v>
      </c>
      <c r="E1985" s="10" t="s">
        <v>3742</v>
      </c>
      <c r="F1985">
        <v>5</v>
      </c>
    </row>
    <row r="1986" spans="1:6" x14ac:dyDescent="0.25">
      <c r="A1986">
        <v>1989</v>
      </c>
      <c r="B1986" s="10" t="s">
        <v>15293</v>
      </c>
      <c r="C1986">
        <v>2160</v>
      </c>
      <c r="D1986" s="10" t="s">
        <v>47</v>
      </c>
      <c r="E1986" s="10" t="s">
        <v>3742</v>
      </c>
      <c r="F1986">
        <v>6</v>
      </c>
    </row>
    <row r="1987" spans="1:6" x14ac:dyDescent="0.25">
      <c r="A1987">
        <v>1990</v>
      </c>
      <c r="B1987" s="10" t="s">
        <v>15294</v>
      </c>
      <c r="C1987">
        <v>2567</v>
      </c>
      <c r="D1987" s="10" t="s">
        <v>47</v>
      </c>
      <c r="E1987" s="10" t="s">
        <v>3742</v>
      </c>
      <c r="F1987">
        <v>8</v>
      </c>
    </row>
    <row r="1988" spans="1:6" x14ac:dyDescent="0.25">
      <c r="A1988">
        <v>1991</v>
      </c>
      <c r="B1988" s="10" t="s">
        <v>15295</v>
      </c>
      <c r="C1988">
        <v>2117</v>
      </c>
      <c r="D1988" s="10" t="s">
        <v>47</v>
      </c>
      <c r="E1988" s="10" t="s">
        <v>3742</v>
      </c>
      <c r="F1988">
        <v>10</v>
      </c>
    </row>
    <row r="1989" spans="1:6" x14ac:dyDescent="0.25">
      <c r="A1989">
        <v>1992</v>
      </c>
      <c r="B1989" s="10" t="s">
        <v>15296</v>
      </c>
      <c r="C1989">
        <v>2077</v>
      </c>
      <c r="D1989" s="10" t="s">
        <v>47</v>
      </c>
      <c r="E1989" s="10" t="s">
        <v>3742</v>
      </c>
      <c r="F1989">
        <v>10</v>
      </c>
    </row>
    <row r="1990" spans="1:6" x14ac:dyDescent="0.25">
      <c r="A1990">
        <v>1993</v>
      </c>
      <c r="B1990" s="10" t="s">
        <v>15297</v>
      </c>
      <c r="C1990">
        <v>2147</v>
      </c>
      <c r="D1990" s="10" t="s">
        <v>47</v>
      </c>
      <c r="E1990" s="10" t="s">
        <v>3742</v>
      </c>
      <c r="F1990">
        <v>9</v>
      </c>
    </row>
    <row r="1991" spans="1:6" x14ac:dyDescent="0.25">
      <c r="A1991">
        <v>1994</v>
      </c>
      <c r="B1991" s="10" t="s">
        <v>15298</v>
      </c>
      <c r="C1991">
        <v>3201</v>
      </c>
      <c r="D1991" s="10" t="s">
        <v>40</v>
      </c>
      <c r="E1991" s="10" t="s">
        <v>3742</v>
      </c>
      <c r="F1991">
        <v>6</v>
      </c>
    </row>
    <row r="1992" spans="1:6" x14ac:dyDescent="0.25">
      <c r="A1992">
        <v>1995</v>
      </c>
      <c r="B1992" s="10" t="s">
        <v>15299</v>
      </c>
      <c r="C1992">
        <v>4109</v>
      </c>
      <c r="D1992" s="10" t="s">
        <v>66</v>
      </c>
      <c r="E1992" s="10" t="s">
        <v>3742</v>
      </c>
      <c r="F1992">
        <v>9</v>
      </c>
    </row>
    <row r="1993" spans="1:6" x14ac:dyDescent="0.25">
      <c r="A1993">
        <v>1996</v>
      </c>
      <c r="B1993" s="10" t="s">
        <v>15300</v>
      </c>
      <c r="C1993">
        <v>4556</v>
      </c>
      <c r="D1993" s="10" t="s">
        <v>66</v>
      </c>
      <c r="E1993" s="10" t="s">
        <v>3742</v>
      </c>
      <c r="F1993">
        <v>8</v>
      </c>
    </row>
    <row r="1994" spans="1:6" x14ac:dyDescent="0.25">
      <c r="A1994">
        <v>1997</v>
      </c>
      <c r="B1994" s="10" t="s">
        <v>15301</v>
      </c>
      <c r="C1994">
        <v>2034</v>
      </c>
      <c r="D1994" s="10" t="s">
        <v>47</v>
      </c>
      <c r="E1994" s="10" t="s">
        <v>3742</v>
      </c>
      <c r="F1994">
        <v>11</v>
      </c>
    </row>
    <row r="1995" spans="1:6" x14ac:dyDescent="0.25">
      <c r="A1995">
        <v>1998</v>
      </c>
      <c r="B1995" s="10" t="s">
        <v>15302</v>
      </c>
      <c r="C1995">
        <v>3075</v>
      </c>
      <c r="D1995" s="10" t="s">
        <v>40</v>
      </c>
      <c r="E1995" s="10" t="s">
        <v>3742</v>
      </c>
      <c r="F1995">
        <v>7</v>
      </c>
    </row>
    <row r="1996" spans="1:6" x14ac:dyDescent="0.25">
      <c r="A1996">
        <v>1999</v>
      </c>
      <c r="B1996" s="10" t="s">
        <v>15303</v>
      </c>
      <c r="C1996">
        <v>4216</v>
      </c>
      <c r="D1996" s="10" t="s">
        <v>66</v>
      </c>
      <c r="E1996" s="10" t="s">
        <v>3742</v>
      </c>
      <c r="F1996">
        <v>10</v>
      </c>
    </row>
    <row r="1997" spans="1:6" x14ac:dyDescent="0.25">
      <c r="A1997">
        <v>2000</v>
      </c>
      <c r="B1997" s="10" t="s">
        <v>15304</v>
      </c>
      <c r="C1997">
        <v>2147</v>
      </c>
      <c r="D1997" s="10" t="s">
        <v>47</v>
      </c>
      <c r="E1997" s="10" t="s">
        <v>3742</v>
      </c>
      <c r="F1997">
        <v>8</v>
      </c>
    </row>
    <row r="1998" spans="1:6" x14ac:dyDescent="0.25">
      <c r="A1998">
        <v>2001</v>
      </c>
      <c r="B1998" s="10" t="s">
        <v>15305</v>
      </c>
      <c r="C1998">
        <v>2800</v>
      </c>
      <c r="D1998" s="10" t="s">
        <v>47</v>
      </c>
      <c r="E1998" s="10" t="s">
        <v>3742</v>
      </c>
      <c r="F1998">
        <v>4</v>
      </c>
    </row>
    <row r="1999" spans="1:6" x14ac:dyDescent="0.25">
      <c r="A1999">
        <v>2002</v>
      </c>
      <c r="B1999" s="10" t="s">
        <v>15306</v>
      </c>
      <c r="C1999">
        <v>2560</v>
      </c>
      <c r="D1999" s="10" t="s">
        <v>47</v>
      </c>
      <c r="E1999" s="10" t="s">
        <v>3742</v>
      </c>
      <c r="F1999">
        <v>6</v>
      </c>
    </row>
    <row r="2000" spans="1:6" x14ac:dyDescent="0.25">
      <c r="A2000">
        <v>2003</v>
      </c>
      <c r="B2000" s="10" t="s">
        <v>15307</v>
      </c>
      <c r="C2000">
        <v>4500</v>
      </c>
      <c r="D2000" s="10" t="s">
        <v>66</v>
      </c>
      <c r="E2000" s="10" t="s">
        <v>3742</v>
      </c>
      <c r="F2000">
        <v>7</v>
      </c>
    </row>
    <row r="2001" spans="1:6" x14ac:dyDescent="0.25">
      <c r="A2001">
        <v>2004</v>
      </c>
      <c r="B2001" s="10" t="s">
        <v>15308</v>
      </c>
      <c r="C2001">
        <v>2470</v>
      </c>
      <c r="D2001" s="10" t="s">
        <v>47</v>
      </c>
      <c r="E2001" s="10" t="s">
        <v>3742</v>
      </c>
      <c r="F2001">
        <v>1</v>
      </c>
    </row>
    <row r="2002" spans="1:6" x14ac:dyDescent="0.25">
      <c r="A2002">
        <v>2005</v>
      </c>
      <c r="B2002" s="10" t="s">
        <v>15309</v>
      </c>
      <c r="C2002">
        <v>3192</v>
      </c>
      <c r="D2002" s="10" t="s">
        <v>40</v>
      </c>
      <c r="E2002" s="10" t="s">
        <v>3742</v>
      </c>
      <c r="F2002">
        <v>10</v>
      </c>
    </row>
    <row r="2003" spans="1:6" x14ac:dyDescent="0.25">
      <c r="A2003">
        <v>2006</v>
      </c>
      <c r="B2003" s="10" t="s">
        <v>15310</v>
      </c>
      <c r="C2003">
        <v>2324</v>
      </c>
      <c r="D2003" s="10" t="s">
        <v>47</v>
      </c>
      <c r="E2003" s="10" t="s">
        <v>3742</v>
      </c>
      <c r="F2003">
        <v>4</v>
      </c>
    </row>
    <row r="2004" spans="1:6" x14ac:dyDescent="0.25">
      <c r="A2004">
        <v>2007</v>
      </c>
      <c r="B2004" s="10" t="s">
        <v>15311</v>
      </c>
      <c r="C2004">
        <v>2537</v>
      </c>
      <c r="D2004" s="10" t="s">
        <v>47</v>
      </c>
      <c r="E2004" s="10" t="s">
        <v>3742</v>
      </c>
      <c r="F2004">
        <v>8</v>
      </c>
    </row>
    <row r="2005" spans="1:6" x14ac:dyDescent="0.25">
      <c r="A2005">
        <v>2008</v>
      </c>
      <c r="B2005" s="10" t="s">
        <v>15312</v>
      </c>
      <c r="C2005">
        <v>4580</v>
      </c>
      <c r="D2005" s="10" t="s">
        <v>66</v>
      </c>
      <c r="E2005" s="10" t="s">
        <v>3742</v>
      </c>
      <c r="F2005">
        <v>2</v>
      </c>
    </row>
    <row r="2006" spans="1:6" x14ac:dyDescent="0.25">
      <c r="A2006">
        <v>2009</v>
      </c>
      <c r="B2006" s="10" t="s">
        <v>15313</v>
      </c>
      <c r="C2006">
        <v>2763</v>
      </c>
      <c r="D2006" s="10" t="s">
        <v>47</v>
      </c>
      <c r="E2006" s="10" t="s">
        <v>3742</v>
      </c>
      <c r="F2006">
        <v>8</v>
      </c>
    </row>
    <row r="2007" spans="1:6" x14ac:dyDescent="0.25">
      <c r="A2007">
        <v>2010</v>
      </c>
      <c r="B2007" s="10" t="s">
        <v>15314</v>
      </c>
      <c r="C2007">
        <v>2563</v>
      </c>
      <c r="D2007" s="10" t="s">
        <v>47</v>
      </c>
      <c r="E2007" s="10" t="s">
        <v>3742</v>
      </c>
      <c r="F2007">
        <v>11</v>
      </c>
    </row>
    <row r="2008" spans="1:6" x14ac:dyDescent="0.25">
      <c r="A2008">
        <v>2011</v>
      </c>
      <c r="B2008" s="10" t="s">
        <v>15315</v>
      </c>
      <c r="C2008">
        <v>2068</v>
      </c>
      <c r="D2008" s="10" t="s">
        <v>47</v>
      </c>
      <c r="E2008" s="10" t="s">
        <v>3742</v>
      </c>
      <c r="F2008">
        <v>12</v>
      </c>
    </row>
    <row r="2009" spans="1:6" x14ac:dyDescent="0.25">
      <c r="A2009">
        <v>2012</v>
      </c>
      <c r="B2009" s="10" t="s">
        <v>15316</v>
      </c>
      <c r="C2009">
        <v>2264</v>
      </c>
      <c r="D2009" s="10" t="s">
        <v>47</v>
      </c>
      <c r="E2009" s="10" t="s">
        <v>3742</v>
      </c>
      <c r="F2009">
        <v>8</v>
      </c>
    </row>
    <row r="2010" spans="1:6" x14ac:dyDescent="0.25">
      <c r="A2010">
        <v>2013</v>
      </c>
      <c r="B2010" s="10" t="s">
        <v>15317</v>
      </c>
      <c r="C2010">
        <v>2099</v>
      </c>
      <c r="D2010" s="10" t="s">
        <v>47</v>
      </c>
      <c r="E2010" s="10" t="s">
        <v>3742</v>
      </c>
      <c r="F2010">
        <v>8</v>
      </c>
    </row>
    <row r="2011" spans="1:6" x14ac:dyDescent="0.25">
      <c r="A2011">
        <v>2014</v>
      </c>
      <c r="B2011" s="10" t="s">
        <v>15318</v>
      </c>
      <c r="C2011">
        <v>2234</v>
      </c>
      <c r="D2011" s="10" t="s">
        <v>47</v>
      </c>
      <c r="E2011" s="10" t="s">
        <v>3742</v>
      </c>
      <c r="F2011">
        <v>10</v>
      </c>
    </row>
    <row r="2012" spans="1:6" x14ac:dyDescent="0.25">
      <c r="A2012">
        <v>2015</v>
      </c>
      <c r="B2012" s="10" t="s">
        <v>15319</v>
      </c>
      <c r="C2012">
        <v>2230</v>
      </c>
      <c r="D2012" s="10" t="s">
        <v>47</v>
      </c>
      <c r="E2012" s="10" t="s">
        <v>3742</v>
      </c>
      <c r="F2012">
        <v>9</v>
      </c>
    </row>
    <row r="2013" spans="1:6" x14ac:dyDescent="0.25">
      <c r="A2013">
        <v>2016</v>
      </c>
      <c r="B2013" s="10" t="s">
        <v>15320</v>
      </c>
      <c r="C2013">
        <v>2126</v>
      </c>
      <c r="D2013" s="10" t="s">
        <v>47</v>
      </c>
      <c r="E2013" s="10" t="s">
        <v>3742</v>
      </c>
      <c r="F2013">
        <v>11</v>
      </c>
    </row>
    <row r="2014" spans="1:6" x14ac:dyDescent="0.25">
      <c r="A2014">
        <v>2017</v>
      </c>
      <c r="B2014" s="10" t="s">
        <v>15321</v>
      </c>
      <c r="C2014">
        <v>2086</v>
      </c>
      <c r="D2014" s="10" t="s">
        <v>47</v>
      </c>
      <c r="E2014" s="10" t="s">
        <v>3742</v>
      </c>
      <c r="F2014">
        <v>11</v>
      </c>
    </row>
    <row r="2015" spans="1:6" x14ac:dyDescent="0.25">
      <c r="A2015">
        <v>2018</v>
      </c>
      <c r="B2015" s="10" t="s">
        <v>15322</v>
      </c>
      <c r="C2015">
        <v>2075</v>
      </c>
      <c r="D2015" s="10" t="s">
        <v>47</v>
      </c>
      <c r="E2015" s="10" t="s">
        <v>3742</v>
      </c>
      <c r="F2015">
        <v>11</v>
      </c>
    </row>
    <row r="2016" spans="1:6" x14ac:dyDescent="0.25">
      <c r="A2016">
        <v>2019</v>
      </c>
      <c r="B2016" s="10" t="s">
        <v>15323</v>
      </c>
      <c r="C2016">
        <v>4825</v>
      </c>
      <c r="D2016" s="10" t="s">
        <v>66</v>
      </c>
      <c r="E2016" s="10" t="s">
        <v>3742</v>
      </c>
      <c r="F2016">
        <v>2</v>
      </c>
    </row>
    <row r="2017" spans="1:6" x14ac:dyDescent="0.25">
      <c r="A2017">
        <v>2020</v>
      </c>
      <c r="B2017" s="10" t="s">
        <v>15324</v>
      </c>
      <c r="C2017">
        <v>3020</v>
      </c>
      <c r="D2017" s="10" t="s">
        <v>40</v>
      </c>
      <c r="E2017" s="10" t="s">
        <v>3742</v>
      </c>
      <c r="F2017">
        <v>8</v>
      </c>
    </row>
    <row r="2018" spans="1:6" x14ac:dyDescent="0.25">
      <c r="A2018">
        <v>2021</v>
      </c>
      <c r="B2018" s="10" t="s">
        <v>15325</v>
      </c>
      <c r="C2018">
        <v>2176</v>
      </c>
      <c r="D2018" s="10" t="s">
        <v>47</v>
      </c>
      <c r="E2018" s="10" t="s">
        <v>3742</v>
      </c>
      <c r="F2018">
        <v>10</v>
      </c>
    </row>
    <row r="2019" spans="1:6" x14ac:dyDescent="0.25">
      <c r="A2019">
        <v>2022</v>
      </c>
      <c r="B2019" s="10" t="s">
        <v>15326</v>
      </c>
      <c r="C2019">
        <v>2445</v>
      </c>
      <c r="D2019" s="10" t="s">
        <v>47</v>
      </c>
      <c r="E2019" s="10" t="s">
        <v>3742</v>
      </c>
      <c r="F2019">
        <v>7</v>
      </c>
    </row>
    <row r="2020" spans="1:6" x14ac:dyDescent="0.25">
      <c r="A2020">
        <v>2023</v>
      </c>
      <c r="B2020" s="10" t="s">
        <v>15327</v>
      </c>
      <c r="C2020">
        <v>2770</v>
      </c>
      <c r="D2020" s="10" t="s">
        <v>47</v>
      </c>
      <c r="E2020" s="10" t="s">
        <v>3742</v>
      </c>
      <c r="F2020">
        <v>7</v>
      </c>
    </row>
    <row r="2021" spans="1:6" x14ac:dyDescent="0.25">
      <c r="A2021">
        <v>2024</v>
      </c>
      <c r="B2021" s="10" t="s">
        <v>15328</v>
      </c>
      <c r="C2021">
        <v>4306</v>
      </c>
      <c r="D2021" s="10" t="s">
        <v>66</v>
      </c>
      <c r="E2021" s="10" t="s">
        <v>3742</v>
      </c>
      <c r="F2021">
        <v>3</v>
      </c>
    </row>
    <row r="2022" spans="1:6" x14ac:dyDescent="0.25">
      <c r="A2022">
        <v>2025</v>
      </c>
      <c r="B2022" s="10" t="s">
        <v>15329</v>
      </c>
      <c r="C2022">
        <v>4060</v>
      </c>
      <c r="D2022" s="10" t="s">
        <v>66</v>
      </c>
      <c r="E2022" s="10" t="s">
        <v>3742</v>
      </c>
      <c r="F2022">
        <v>9</v>
      </c>
    </row>
    <row r="2023" spans="1:6" x14ac:dyDescent="0.25">
      <c r="A2023">
        <v>2026</v>
      </c>
      <c r="B2023" s="10" t="s">
        <v>15330</v>
      </c>
      <c r="C2023">
        <v>2144</v>
      </c>
      <c r="D2023" s="10" t="s">
        <v>47</v>
      </c>
      <c r="E2023" s="10" t="s">
        <v>3742</v>
      </c>
      <c r="F2023">
        <v>7</v>
      </c>
    </row>
    <row r="2024" spans="1:6" x14ac:dyDescent="0.25">
      <c r="A2024">
        <v>2027</v>
      </c>
      <c r="B2024" s="10" t="s">
        <v>15331</v>
      </c>
      <c r="C2024">
        <v>2065</v>
      </c>
      <c r="D2024" s="10" t="s">
        <v>47</v>
      </c>
      <c r="E2024" s="10" t="s">
        <v>3742</v>
      </c>
      <c r="F2024">
        <v>10</v>
      </c>
    </row>
    <row r="2025" spans="1:6" x14ac:dyDescent="0.25">
      <c r="A2025">
        <v>2028</v>
      </c>
      <c r="B2025" s="10" t="s">
        <v>15332</v>
      </c>
      <c r="C2025">
        <v>2148</v>
      </c>
      <c r="D2025" s="10" t="s">
        <v>47</v>
      </c>
      <c r="E2025" s="10" t="s">
        <v>3742</v>
      </c>
      <c r="F2025">
        <v>8</v>
      </c>
    </row>
    <row r="2026" spans="1:6" x14ac:dyDescent="0.25">
      <c r="A2026">
        <v>2029</v>
      </c>
      <c r="B2026" s="10" t="s">
        <v>15333</v>
      </c>
      <c r="C2026">
        <v>4053</v>
      </c>
      <c r="D2026" s="10" t="s">
        <v>66</v>
      </c>
      <c r="E2026" s="10" t="s">
        <v>3742</v>
      </c>
      <c r="F2026">
        <v>8</v>
      </c>
    </row>
    <row r="2027" spans="1:6" x14ac:dyDescent="0.25">
      <c r="A2027">
        <v>2030</v>
      </c>
      <c r="B2027" s="10" t="s">
        <v>15334</v>
      </c>
      <c r="C2027">
        <v>3064</v>
      </c>
      <c r="D2027" s="10" t="s">
        <v>40</v>
      </c>
      <c r="E2027" s="10" t="s">
        <v>3742</v>
      </c>
      <c r="F2027">
        <v>7</v>
      </c>
    </row>
    <row r="2028" spans="1:6" x14ac:dyDescent="0.25">
      <c r="A2028">
        <v>2031</v>
      </c>
      <c r="B2028" s="10" t="s">
        <v>15335</v>
      </c>
      <c r="C2028">
        <v>3030</v>
      </c>
      <c r="D2028" s="10" t="s">
        <v>40</v>
      </c>
      <c r="E2028" s="10" t="s">
        <v>3742</v>
      </c>
      <c r="F2028">
        <v>8</v>
      </c>
    </row>
    <row r="2029" spans="1:6" x14ac:dyDescent="0.25">
      <c r="A2029">
        <v>2032</v>
      </c>
      <c r="B2029" s="10" t="s">
        <v>15336</v>
      </c>
      <c r="C2029">
        <v>2217</v>
      </c>
      <c r="D2029" s="10" t="s">
        <v>47</v>
      </c>
      <c r="E2029" s="10" t="s">
        <v>3742</v>
      </c>
      <c r="F2029">
        <v>8</v>
      </c>
    </row>
    <row r="2030" spans="1:6" x14ac:dyDescent="0.25">
      <c r="A2030">
        <v>2033</v>
      </c>
      <c r="B2030" s="10" t="s">
        <v>15337</v>
      </c>
      <c r="C2030">
        <v>2176</v>
      </c>
      <c r="D2030" s="10" t="s">
        <v>47</v>
      </c>
      <c r="E2030" s="10" t="s">
        <v>3742</v>
      </c>
      <c r="F2030">
        <v>10</v>
      </c>
    </row>
    <row r="2031" spans="1:6" x14ac:dyDescent="0.25">
      <c r="A2031">
        <v>2034</v>
      </c>
      <c r="B2031" s="10" t="s">
        <v>15338</v>
      </c>
      <c r="C2031">
        <v>2040</v>
      </c>
      <c r="D2031" s="10" t="s">
        <v>47</v>
      </c>
      <c r="E2031" s="10" t="s">
        <v>3742</v>
      </c>
      <c r="F2031">
        <v>11</v>
      </c>
    </row>
    <row r="2032" spans="1:6" x14ac:dyDescent="0.25">
      <c r="A2032">
        <v>2035</v>
      </c>
      <c r="B2032" s="10" t="s">
        <v>15339</v>
      </c>
      <c r="C2032">
        <v>2428</v>
      </c>
      <c r="D2032" s="10" t="s">
        <v>47</v>
      </c>
      <c r="E2032" s="10" t="s">
        <v>3742</v>
      </c>
      <c r="F2032">
        <v>7</v>
      </c>
    </row>
    <row r="2033" spans="1:6" x14ac:dyDescent="0.25">
      <c r="A2033">
        <v>2036</v>
      </c>
      <c r="B2033" s="10" t="s">
        <v>15340</v>
      </c>
      <c r="C2033">
        <v>2233</v>
      </c>
      <c r="D2033" s="10" t="s">
        <v>47</v>
      </c>
      <c r="E2033" s="10" t="s">
        <v>3742</v>
      </c>
      <c r="F2033">
        <v>10</v>
      </c>
    </row>
    <row r="2034" spans="1:6" x14ac:dyDescent="0.25">
      <c r="A2034">
        <v>2037</v>
      </c>
      <c r="B2034" s="10" t="s">
        <v>15341</v>
      </c>
      <c r="C2034">
        <v>2326</v>
      </c>
      <c r="D2034" s="10" t="s">
        <v>47</v>
      </c>
      <c r="E2034" s="10" t="s">
        <v>3742</v>
      </c>
      <c r="F2034">
        <v>3</v>
      </c>
    </row>
    <row r="2035" spans="1:6" x14ac:dyDescent="0.25">
      <c r="A2035">
        <v>2038</v>
      </c>
      <c r="B2035" s="10" t="s">
        <v>15342</v>
      </c>
      <c r="C2035">
        <v>3214</v>
      </c>
      <c r="D2035" s="10" t="s">
        <v>40</v>
      </c>
      <c r="E2035" s="10" t="s">
        <v>3742</v>
      </c>
      <c r="F2035">
        <v>2</v>
      </c>
    </row>
    <row r="2036" spans="1:6" x14ac:dyDescent="0.25">
      <c r="A2036">
        <v>2039</v>
      </c>
      <c r="B2036" s="10" t="s">
        <v>15343</v>
      </c>
      <c r="C2036">
        <v>2528</v>
      </c>
      <c r="D2036" s="10" t="s">
        <v>47</v>
      </c>
      <c r="E2036" s="10" t="s">
        <v>3742</v>
      </c>
      <c r="F2036">
        <v>8</v>
      </c>
    </row>
    <row r="2037" spans="1:6" x14ac:dyDescent="0.25">
      <c r="A2037">
        <v>2040</v>
      </c>
      <c r="B2037" s="10" t="s">
        <v>15344</v>
      </c>
      <c r="C2037">
        <v>4213</v>
      </c>
      <c r="D2037" s="10" t="s">
        <v>66</v>
      </c>
      <c r="E2037" s="10" t="s">
        <v>3742</v>
      </c>
      <c r="F2037">
        <v>9</v>
      </c>
    </row>
    <row r="2038" spans="1:6" x14ac:dyDescent="0.25">
      <c r="A2038">
        <v>2041</v>
      </c>
      <c r="B2038" s="10" t="s">
        <v>15345</v>
      </c>
      <c r="C2038">
        <v>2009</v>
      </c>
      <c r="D2038" s="10" t="s">
        <v>47</v>
      </c>
      <c r="E2038" s="10" t="s">
        <v>3742</v>
      </c>
      <c r="F2038">
        <v>9</v>
      </c>
    </row>
    <row r="2039" spans="1:6" x14ac:dyDescent="0.25">
      <c r="A2039">
        <v>2042</v>
      </c>
      <c r="B2039" s="10" t="s">
        <v>15346</v>
      </c>
      <c r="C2039">
        <v>3352</v>
      </c>
      <c r="D2039" s="10" t="s">
        <v>40</v>
      </c>
      <c r="E2039" s="10" t="s">
        <v>3742</v>
      </c>
      <c r="F2039">
        <v>4</v>
      </c>
    </row>
    <row r="2040" spans="1:6" x14ac:dyDescent="0.25">
      <c r="A2040">
        <v>2043</v>
      </c>
      <c r="B2040" s="10" t="s">
        <v>15347</v>
      </c>
      <c r="C2040">
        <v>4077</v>
      </c>
      <c r="D2040" s="10" t="s">
        <v>66</v>
      </c>
      <c r="E2040" s="10" t="s">
        <v>3742</v>
      </c>
      <c r="F2040">
        <v>6</v>
      </c>
    </row>
    <row r="2041" spans="1:6" x14ac:dyDescent="0.25">
      <c r="A2041">
        <v>2044</v>
      </c>
      <c r="B2041" s="10" t="s">
        <v>15348</v>
      </c>
      <c r="C2041">
        <v>2156</v>
      </c>
      <c r="D2041" s="10" t="s">
        <v>47</v>
      </c>
      <c r="E2041" s="10" t="s">
        <v>3742</v>
      </c>
      <c r="F2041">
        <v>12</v>
      </c>
    </row>
    <row r="2042" spans="1:6" x14ac:dyDescent="0.25">
      <c r="A2042">
        <v>2045</v>
      </c>
      <c r="B2042" s="10" t="s">
        <v>15349</v>
      </c>
      <c r="C2042">
        <v>2075</v>
      </c>
      <c r="D2042" s="10" t="s">
        <v>47</v>
      </c>
      <c r="E2042" s="10" t="s">
        <v>3742</v>
      </c>
      <c r="F2042">
        <v>11</v>
      </c>
    </row>
    <row r="2043" spans="1:6" x14ac:dyDescent="0.25">
      <c r="A2043">
        <v>2046</v>
      </c>
      <c r="B2043" s="10" t="s">
        <v>15350</v>
      </c>
      <c r="C2043">
        <v>2760</v>
      </c>
      <c r="D2043" s="10" t="s">
        <v>47</v>
      </c>
      <c r="E2043" s="10" t="s">
        <v>3742</v>
      </c>
      <c r="F2043">
        <v>8</v>
      </c>
    </row>
    <row r="2044" spans="1:6" x14ac:dyDescent="0.25">
      <c r="A2044">
        <v>2047</v>
      </c>
      <c r="B2044" s="10" t="s">
        <v>15351</v>
      </c>
      <c r="C2044">
        <v>4209</v>
      </c>
      <c r="D2044" s="10" t="s">
        <v>66</v>
      </c>
      <c r="E2044" s="10" t="s">
        <v>3742</v>
      </c>
      <c r="F2044">
        <v>7</v>
      </c>
    </row>
    <row r="2045" spans="1:6" x14ac:dyDescent="0.25">
      <c r="A2045">
        <v>2048</v>
      </c>
      <c r="B2045" s="10" t="s">
        <v>15352</v>
      </c>
      <c r="C2045">
        <v>2204</v>
      </c>
      <c r="D2045" s="10" t="s">
        <v>47</v>
      </c>
      <c r="E2045" s="10" t="s">
        <v>3742</v>
      </c>
      <c r="F2045">
        <v>8</v>
      </c>
    </row>
    <row r="2046" spans="1:6" x14ac:dyDescent="0.25">
      <c r="A2046">
        <v>2049</v>
      </c>
      <c r="B2046" s="10" t="s">
        <v>15353</v>
      </c>
      <c r="C2046">
        <v>2217</v>
      </c>
      <c r="D2046" s="10" t="s">
        <v>47</v>
      </c>
      <c r="E2046" s="10" t="s">
        <v>3742</v>
      </c>
      <c r="F2046">
        <v>8</v>
      </c>
    </row>
    <row r="2047" spans="1:6" x14ac:dyDescent="0.25">
      <c r="A2047">
        <v>2050</v>
      </c>
      <c r="B2047" s="10" t="s">
        <v>15354</v>
      </c>
      <c r="C2047">
        <v>2176</v>
      </c>
      <c r="D2047" s="10" t="s">
        <v>47</v>
      </c>
      <c r="E2047" s="10" t="s">
        <v>3742</v>
      </c>
      <c r="F2047">
        <v>10</v>
      </c>
    </row>
    <row r="2048" spans="1:6" x14ac:dyDescent="0.25">
      <c r="A2048">
        <v>2051</v>
      </c>
      <c r="B2048" s="10" t="s">
        <v>15355</v>
      </c>
      <c r="C2048">
        <v>2009</v>
      </c>
      <c r="D2048" s="10" t="s">
        <v>47</v>
      </c>
      <c r="E2048" s="10" t="s">
        <v>3742</v>
      </c>
      <c r="F2048">
        <v>12</v>
      </c>
    </row>
    <row r="2049" spans="1:6" x14ac:dyDescent="0.25">
      <c r="A2049">
        <v>2052</v>
      </c>
      <c r="B2049" s="10" t="s">
        <v>15356</v>
      </c>
      <c r="C2049">
        <v>4655</v>
      </c>
      <c r="D2049" s="10" t="s">
        <v>66</v>
      </c>
      <c r="E2049" s="10" t="s">
        <v>3742</v>
      </c>
      <c r="F2049">
        <v>3</v>
      </c>
    </row>
    <row r="2050" spans="1:6" x14ac:dyDescent="0.25">
      <c r="A2050">
        <v>2053</v>
      </c>
      <c r="B2050" s="10" t="s">
        <v>15357</v>
      </c>
      <c r="C2050">
        <v>4551</v>
      </c>
      <c r="D2050" s="10" t="s">
        <v>66</v>
      </c>
      <c r="E2050" s="10" t="s">
        <v>3742</v>
      </c>
      <c r="F2050">
        <v>7</v>
      </c>
    </row>
    <row r="2051" spans="1:6" x14ac:dyDescent="0.25">
      <c r="A2051">
        <v>2054</v>
      </c>
      <c r="B2051" s="10" t="s">
        <v>15358</v>
      </c>
      <c r="C2051">
        <v>2106</v>
      </c>
      <c r="D2051" s="10" t="s">
        <v>47</v>
      </c>
      <c r="E2051" s="10" t="s">
        <v>3742</v>
      </c>
      <c r="F2051">
        <v>11</v>
      </c>
    </row>
    <row r="2052" spans="1:6" x14ac:dyDescent="0.25">
      <c r="A2052">
        <v>2055</v>
      </c>
      <c r="B2052" s="10" t="s">
        <v>15359</v>
      </c>
      <c r="C2052">
        <v>2327</v>
      </c>
      <c r="D2052" s="10" t="s">
        <v>47</v>
      </c>
      <c r="E2052" s="10" t="s">
        <v>3742</v>
      </c>
      <c r="F2052">
        <v>3</v>
      </c>
    </row>
    <row r="2053" spans="1:6" x14ac:dyDescent="0.25">
      <c r="A2053">
        <v>2056</v>
      </c>
      <c r="B2053" s="10" t="s">
        <v>15360</v>
      </c>
      <c r="C2053">
        <v>2763</v>
      </c>
      <c r="D2053" s="10" t="s">
        <v>47</v>
      </c>
      <c r="E2053" s="10" t="s">
        <v>3742</v>
      </c>
      <c r="F2053">
        <v>8</v>
      </c>
    </row>
    <row r="2054" spans="1:6" x14ac:dyDescent="0.25">
      <c r="A2054">
        <v>2057</v>
      </c>
      <c r="B2054" s="10" t="s">
        <v>15361</v>
      </c>
      <c r="C2054">
        <v>3182</v>
      </c>
      <c r="D2054" s="10" t="s">
        <v>40</v>
      </c>
      <c r="E2054" s="10" t="s">
        <v>3742</v>
      </c>
      <c r="F2054">
        <v>8</v>
      </c>
    </row>
    <row r="2055" spans="1:6" x14ac:dyDescent="0.25">
      <c r="A2055">
        <v>2058</v>
      </c>
      <c r="B2055" s="10" t="s">
        <v>15362</v>
      </c>
      <c r="C2055">
        <v>4702</v>
      </c>
      <c r="D2055" s="10" t="s">
        <v>66</v>
      </c>
      <c r="E2055" s="10" t="s">
        <v>3742</v>
      </c>
      <c r="F2055">
        <v>1</v>
      </c>
    </row>
    <row r="2056" spans="1:6" x14ac:dyDescent="0.25">
      <c r="A2056">
        <v>2059</v>
      </c>
      <c r="B2056" s="10" t="s">
        <v>15363</v>
      </c>
      <c r="C2056">
        <v>3181</v>
      </c>
      <c r="D2056" s="10" t="s">
        <v>40</v>
      </c>
      <c r="E2056" s="10" t="s">
        <v>3742</v>
      </c>
      <c r="F2056">
        <v>10</v>
      </c>
    </row>
    <row r="2057" spans="1:6" x14ac:dyDescent="0.25">
      <c r="A2057">
        <v>2060</v>
      </c>
      <c r="B2057" s="10" t="s">
        <v>15364</v>
      </c>
      <c r="C2057">
        <v>3037</v>
      </c>
      <c r="D2057" s="10" t="s">
        <v>40</v>
      </c>
      <c r="E2057" s="10" t="s">
        <v>3742</v>
      </c>
      <c r="F2057">
        <v>9</v>
      </c>
    </row>
    <row r="2058" spans="1:6" x14ac:dyDescent="0.25">
      <c r="A2058">
        <v>2061</v>
      </c>
      <c r="B2058" s="10" t="s">
        <v>15365</v>
      </c>
      <c r="C2058">
        <v>4500</v>
      </c>
      <c r="D2058" s="10" t="s">
        <v>66</v>
      </c>
      <c r="E2058" s="10" t="s">
        <v>3742</v>
      </c>
      <c r="F2058">
        <v>4</v>
      </c>
    </row>
    <row r="2059" spans="1:6" x14ac:dyDescent="0.25">
      <c r="A2059">
        <v>2062</v>
      </c>
      <c r="B2059" s="10" t="s">
        <v>15366</v>
      </c>
      <c r="C2059">
        <v>4104</v>
      </c>
      <c r="D2059" s="10" t="s">
        <v>66</v>
      </c>
      <c r="E2059" s="10" t="s">
        <v>3742</v>
      </c>
      <c r="F2059">
        <v>7</v>
      </c>
    </row>
    <row r="2060" spans="1:6" x14ac:dyDescent="0.25">
      <c r="A2060">
        <v>2063</v>
      </c>
      <c r="B2060" s="10" t="s">
        <v>15367</v>
      </c>
      <c r="C2060">
        <v>3186</v>
      </c>
      <c r="D2060" s="10" t="s">
        <v>40</v>
      </c>
      <c r="E2060" s="10" t="s">
        <v>3742</v>
      </c>
      <c r="F2060">
        <v>12</v>
      </c>
    </row>
    <row r="2061" spans="1:6" x14ac:dyDescent="0.25">
      <c r="A2061">
        <v>2064</v>
      </c>
      <c r="B2061" s="10" t="s">
        <v>15368</v>
      </c>
      <c r="C2061">
        <v>4701</v>
      </c>
      <c r="D2061" s="10" t="s">
        <v>66</v>
      </c>
      <c r="E2061" s="10" t="s">
        <v>3742</v>
      </c>
      <c r="F2061">
        <v>3</v>
      </c>
    </row>
    <row r="2062" spans="1:6" x14ac:dyDescent="0.25">
      <c r="A2062">
        <v>2065</v>
      </c>
      <c r="B2062" s="10" t="s">
        <v>15369</v>
      </c>
      <c r="C2062">
        <v>2170</v>
      </c>
      <c r="D2062" s="10" t="s">
        <v>47</v>
      </c>
      <c r="E2062" s="10" t="s">
        <v>3742</v>
      </c>
      <c r="F2062">
        <v>9</v>
      </c>
    </row>
    <row r="2063" spans="1:6" x14ac:dyDescent="0.25">
      <c r="A2063">
        <v>2066</v>
      </c>
      <c r="B2063" s="10" t="s">
        <v>15370</v>
      </c>
      <c r="C2063">
        <v>2570</v>
      </c>
      <c r="D2063" s="10" t="s">
        <v>47</v>
      </c>
      <c r="E2063" s="10" t="s">
        <v>3742</v>
      </c>
      <c r="F2063">
        <v>9</v>
      </c>
    </row>
    <row r="2064" spans="1:6" x14ac:dyDescent="0.25">
      <c r="A2064">
        <v>2067</v>
      </c>
      <c r="B2064" s="10" t="s">
        <v>15371</v>
      </c>
      <c r="C2064">
        <v>2153</v>
      </c>
      <c r="D2064" s="10" t="s">
        <v>47</v>
      </c>
      <c r="E2064" s="10" t="s">
        <v>3742</v>
      </c>
      <c r="F2064">
        <v>10</v>
      </c>
    </row>
    <row r="2065" spans="1:6" x14ac:dyDescent="0.25">
      <c r="A2065">
        <v>2068</v>
      </c>
      <c r="B2065" s="10" t="s">
        <v>15372</v>
      </c>
      <c r="C2065">
        <v>2835</v>
      </c>
      <c r="D2065" s="10" t="s">
        <v>47</v>
      </c>
      <c r="E2065" s="10" t="s">
        <v>3742</v>
      </c>
      <c r="F2065">
        <v>1</v>
      </c>
    </row>
    <row r="2066" spans="1:6" x14ac:dyDescent="0.25">
      <c r="A2066">
        <v>2069</v>
      </c>
      <c r="B2066" s="10" t="s">
        <v>15373</v>
      </c>
      <c r="C2066">
        <v>4509</v>
      </c>
      <c r="D2066" s="10" t="s">
        <v>66</v>
      </c>
      <c r="E2066" s="10" t="s">
        <v>3742</v>
      </c>
      <c r="F2066">
        <v>7</v>
      </c>
    </row>
    <row r="2067" spans="1:6" x14ac:dyDescent="0.25">
      <c r="A2067">
        <v>2070</v>
      </c>
      <c r="B2067" s="10" t="s">
        <v>15374</v>
      </c>
      <c r="C2067">
        <v>2318</v>
      </c>
      <c r="D2067" s="10" t="s">
        <v>47</v>
      </c>
      <c r="E2067" s="10" t="s">
        <v>3742</v>
      </c>
      <c r="F2067">
        <v>7</v>
      </c>
    </row>
    <row r="2068" spans="1:6" x14ac:dyDescent="0.25">
      <c r="A2068">
        <v>2071</v>
      </c>
      <c r="B2068" s="10" t="s">
        <v>15375</v>
      </c>
      <c r="C2068">
        <v>3182</v>
      </c>
      <c r="D2068" s="10" t="s">
        <v>40</v>
      </c>
      <c r="E2068" s="10" t="s">
        <v>3742</v>
      </c>
      <c r="F2068">
        <v>10</v>
      </c>
    </row>
    <row r="2069" spans="1:6" x14ac:dyDescent="0.25">
      <c r="A2069">
        <v>2072</v>
      </c>
      <c r="B2069" s="10" t="s">
        <v>15376</v>
      </c>
      <c r="C2069">
        <v>3043</v>
      </c>
      <c r="D2069" s="10" t="s">
        <v>40</v>
      </c>
      <c r="E2069" s="10" t="s">
        <v>3742</v>
      </c>
      <c r="F2069">
        <v>9</v>
      </c>
    </row>
    <row r="2070" spans="1:6" x14ac:dyDescent="0.25">
      <c r="A2070">
        <v>2073</v>
      </c>
      <c r="B2070" s="10" t="s">
        <v>15377</v>
      </c>
      <c r="C2070">
        <v>3175</v>
      </c>
      <c r="D2070" s="10" t="s">
        <v>40</v>
      </c>
      <c r="E2070" s="10" t="s">
        <v>3742</v>
      </c>
      <c r="F2070">
        <v>8</v>
      </c>
    </row>
    <row r="2071" spans="1:6" x14ac:dyDescent="0.25">
      <c r="A2071">
        <v>2074</v>
      </c>
      <c r="B2071" s="10" t="s">
        <v>15378</v>
      </c>
      <c r="C2071">
        <v>2281</v>
      </c>
      <c r="D2071" s="10" t="s">
        <v>47</v>
      </c>
      <c r="E2071" s="10" t="s">
        <v>3742</v>
      </c>
      <c r="F2071">
        <v>7</v>
      </c>
    </row>
    <row r="2072" spans="1:6" x14ac:dyDescent="0.25">
      <c r="A2072">
        <v>2075</v>
      </c>
      <c r="B2072" s="10" t="s">
        <v>15379</v>
      </c>
      <c r="C2072">
        <v>4558</v>
      </c>
      <c r="D2072" s="10" t="s">
        <v>66</v>
      </c>
      <c r="E2072" s="10" t="s">
        <v>3742</v>
      </c>
      <c r="F2072">
        <v>4</v>
      </c>
    </row>
    <row r="2073" spans="1:6" x14ac:dyDescent="0.25">
      <c r="A2073">
        <v>2076</v>
      </c>
      <c r="B2073" s="10" t="s">
        <v>15380</v>
      </c>
      <c r="C2073">
        <v>3172</v>
      </c>
      <c r="D2073" s="10" t="s">
        <v>40</v>
      </c>
      <c r="E2073" s="10" t="s">
        <v>3742</v>
      </c>
      <c r="F2073">
        <v>9</v>
      </c>
    </row>
    <row r="2074" spans="1:6" x14ac:dyDescent="0.25">
      <c r="A2074">
        <v>2077</v>
      </c>
      <c r="B2074" s="10" t="s">
        <v>15381</v>
      </c>
      <c r="C2074">
        <v>4556</v>
      </c>
      <c r="D2074" s="10" t="s">
        <v>66</v>
      </c>
      <c r="E2074" s="10" t="s">
        <v>3742</v>
      </c>
      <c r="F2074">
        <v>8</v>
      </c>
    </row>
    <row r="2075" spans="1:6" x14ac:dyDescent="0.25">
      <c r="A2075">
        <v>2078</v>
      </c>
      <c r="B2075" s="10" t="s">
        <v>15382</v>
      </c>
      <c r="C2075">
        <v>2505</v>
      </c>
      <c r="D2075" s="10" t="s">
        <v>47</v>
      </c>
      <c r="E2075" s="10" t="s">
        <v>3742</v>
      </c>
      <c r="F2075">
        <v>9</v>
      </c>
    </row>
    <row r="2076" spans="1:6" x14ac:dyDescent="0.25">
      <c r="A2076">
        <v>2079</v>
      </c>
      <c r="B2076" s="10" t="s">
        <v>15383</v>
      </c>
      <c r="C2076">
        <v>2145</v>
      </c>
      <c r="D2076" s="10" t="s">
        <v>47</v>
      </c>
      <c r="E2076" s="10" t="s">
        <v>3742</v>
      </c>
      <c r="F2076">
        <v>10</v>
      </c>
    </row>
    <row r="2077" spans="1:6" x14ac:dyDescent="0.25">
      <c r="A2077">
        <v>2080</v>
      </c>
      <c r="B2077" s="10" t="s">
        <v>15384</v>
      </c>
      <c r="C2077">
        <v>2115</v>
      </c>
      <c r="D2077" s="10" t="s">
        <v>47</v>
      </c>
      <c r="E2077" s="10" t="s">
        <v>3742</v>
      </c>
      <c r="F2077">
        <v>11</v>
      </c>
    </row>
    <row r="2078" spans="1:6" x14ac:dyDescent="0.25">
      <c r="A2078">
        <v>2081</v>
      </c>
      <c r="B2078" s="10" t="s">
        <v>15385</v>
      </c>
      <c r="C2078">
        <v>2067</v>
      </c>
      <c r="D2078" s="10" t="s">
        <v>47</v>
      </c>
      <c r="E2078" s="10" t="s">
        <v>3742</v>
      </c>
      <c r="F2078">
        <v>12</v>
      </c>
    </row>
    <row r="2079" spans="1:6" x14ac:dyDescent="0.25">
      <c r="A2079">
        <v>2082</v>
      </c>
      <c r="B2079" s="10" t="s">
        <v>15386</v>
      </c>
      <c r="C2079">
        <v>2469</v>
      </c>
      <c r="D2079" s="10" t="s">
        <v>47</v>
      </c>
      <c r="E2079" s="10" t="s">
        <v>3742</v>
      </c>
      <c r="F2079">
        <v>1</v>
      </c>
    </row>
    <row r="2080" spans="1:6" x14ac:dyDescent="0.25">
      <c r="A2080">
        <v>2083</v>
      </c>
      <c r="B2080" s="10" t="s">
        <v>15387</v>
      </c>
      <c r="C2080">
        <v>2705</v>
      </c>
      <c r="D2080" s="10" t="s">
        <v>47</v>
      </c>
      <c r="E2080" s="10" t="s">
        <v>3742</v>
      </c>
      <c r="F2080">
        <v>3</v>
      </c>
    </row>
    <row r="2081" spans="1:6" x14ac:dyDescent="0.25">
      <c r="A2081">
        <v>2084</v>
      </c>
      <c r="B2081" s="10" t="s">
        <v>15388</v>
      </c>
      <c r="C2081">
        <v>4127</v>
      </c>
      <c r="D2081" s="10" t="s">
        <v>66</v>
      </c>
      <c r="E2081" s="10" t="s">
        <v>3742</v>
      </c>
      <c r="F2081">
        <v>2</v>
      </c>
    </row>
    <row r="2082" spans="1:6" x14ac:dyDescent="0.25">
      <c r="A2082">
        <v>2085</v>
      </c>
      <c r="B2082" s="10" t="s">
        <v>15389</v>
      </c>
      <c r="C2082">
        <v>3196</v>
      </c>
      <c r="D2082" s="10" t="s">
        <v>40</v>
      </c>
      <c r="E2082" s="10" t="s">
        <v>3742</v>
      </c>
      <c r="F2082">
        <v>7</v>
      </c>
    </row>
    <row r="2083" spans="1:6" x14ac:dyDescent="0.25">
      <c r="A2083">
        <v>2086</v>
      </c>
      <c r="B2083" s="10" t="s">
        <v>15390</v>
      </c>
      <c r="C2083">
        <v>2450</v>
      </c>
      <c r="D2083" s="10" t="s">
        <v>47</v>
      </c>
      <c r="E2083" s="10" t="s">
        <v>3742</v>
      </c>
      <c r="F2083">
        <v>7</v>
      </c>
    </row>
    <row r="2084" spans="1:6" x14ac:dyDescent="0.25">
      <c r="A2084">
        <v>2087</v>
      </c>
      <c r="B2084" s="10" t="s">
        <v>15391</v>
      </c>
      <c r="C2084">
        <v>3024</v>
      </c>
      <c r="D2084" s="10" t="s">
        <v>40</v>
      </c>
      <c r="E2084" s="10" t="s">
        <v>3742</v>
      </c>
      <c r="F2084">
        <v>7</v>
      </c>
    </row>
    <row r="2085" spans="1:6" x14ac:dyDescent="0.25">
      <c r="A2085">
        <v>2088</v>
      </c>
      <c r="B2085" s="10" t="s">
        <v>15392</v>
      </c>
      <c r="C2085">
        <v>4551</v>
      </c>
      <c r="D2085" s="10" t="s">
        <v>66</v>
      </c>
      <c r="E2085" s="10" t="s">
        <v>3742</v>
      </c>
      <c r="F2085">
        <v>7</v>
      </c>
    </row>
    <row r="2086" spans="1:6" x14ac:dyDescent="0.25">
      <c r="A2086">
        <v>2089</v>
      </c>
      <c r="B2086" s="10" t="s">
        <v>15393</v>
      </c>
      <c r="C2086">
        <v>2164</v>
      </c>
      <c r="D2086" s="10" t="s">
        <v>47</v>
      </c>
      <c r="E2086" s="10" t="s">
        <v>3742</v>
      </c>
      <c r="F2086">
        <v>9</v>
      </c>
    </row>
    <row r="2087" spans="1:6" x14ac:dyDescent="0.25">
      <c r="A2087">
        <v>2090</v>
      </c>
      <c r="B2087" s="10" t="s">
        <v>15394</v>
      </c>
      <c r="C2087">
        <v>2230</v>
      </c>
      <c r="D2087" s="10" t="s">
        <v>47</v>
      </c>
      <c r="E2087" s="10" t="s">
        <v>3742</v>
      </c>
      <c r="F2087">
        <v>9</v>
      </c>
    </row>
    <row r="2088" spans="1:6" x14ac:dyDescent="0.25">
      <c r="A2088">
        <v>2091</v>
      </c>
      <c r="B2088" s="10" t="s">
        <v>15395</v>
      </c>
      <c r="C2088">
        <v>2320</v>
      </c>
      <c r="D2088" s="10" t="s">
        <v>47</v>
      </c>
      <c r="E2088" s="10" t="s">
        <v>3742</v>
      </c>
      <c r="F2088">
        <v>3</v>
      </c>
    </row>
    <row r="2089" spans="1:6" x14ac:dyDescent="0.25">
      <c r="A2089">
        <v>2092</v>
      </c>
      <c r="B2089" s="10" t="s">
        <v>15396</v>
      </c>
      <c r="C2089">
        <v>3028</v>
      </c>
      <c r="D2089" s="10" t="s">
        <v>40</v>
      </c>
      <c r="E2089" s="10" t="s">
        <v>3742</v>
      </c>
      <c r="F2089">
        <v>7</v>
      </c>
    </row>
    <row r="2090" spans="1:6" x14ac:dyDescent="0.25">
      <c r="A2090">
        <v>2093</v>
      </c>
      <c r="B2090" s="10" t="s">
        <v>15397</v>
      </c>
      <c r="C2090">
        <v>2330</v>
      </c>
      <c r="D2090" s="10" t="s">
        <v>47</v>
      </c>
      <c r="E2090" s="10" t="s">
        <v>3742</v>
      </c>
      <c r="F2090">
        <v>4</v>
      </c>
    </row>
    <row r="2091" spans="1:6" x14ac:dyDescent="0.25">
      <c r="A2091">
        <v>2094</v>
      </c>
      <c r="B2091" s="10" t="s">
        <v>15398</v>
      </c>
      <c r="C2091">
        <v>4514</v>
      </c>
      <c r="D2091" s="10" t="s">
        <v>66</v>
      </c>
      <c r="E2091" s="10" t="s">
        <v>3742</v>
      </c>
      <c r="F2091">
        <v>6</v>
      </c>
    </row>
    <row r="2092" spans="1:6" x14ac:dyDescent="0.25">
      <c r="A2092">
        <v>2095</v>
      </c>
      <c r="B2092" s="10" t="s">
        <v>15399</v>
      </c>
      <c r="C2092">
        <v>3136</v>
      </c>
      <c r="D2092" s="10" t="s">
        <v>40</v>
      </c>
      <c r="E2092" s="10" t="s">
        <v>3742</v>
      </c>
      <c r="F2092">
        <v>9</v>
      </c>
    </row>
    <row r="2093" spans="1:6" x14ac:dyDescent="0.25">
      <c r="A2093">
        <v>2096</v>
      </c>
      <c r="B2093" s="10" t="s">
        <v>15400</v>
      </c>
      <c r="C2093">
        <v>2575</v>
      </c>
      <c r="D2093" s="10" t="s">
        <v>47</v>
      </c>
      <c r="E2093" s="10" t="s">
        <v>3742</v>
      </c>
      <c r="F2093">
        <v>8</v>
      </c>
    </row>
    <row r="2094" spans="1:6" x14ac:dyDescent="0.25">
      <c r="A2094">
        <v>2097</v>
      </c>
      <c r="B2094" s="10" t="s">
        <v>15401</v>
      </c>
      <c r="C2094">
        <v>4053</v>
      </c>
      <c r="D2094" s="10" t="s">
        <v>66</v>
      </c>
      <c r="E2094" s="10" t="s">
        <v>3742</v>
      </c>
      <c r="F2094">
        <v>9</v>
      </c>
    </row>
    <row r="2095" spans="1:6" x14ac:dyDescent="0.25">
      <c r="A2095">
        <v>2098</v>
      </c>
      <c r="B2095" s="10" t="s">
        <v>15402</v>
      </c>
      <c r="C2095">
        <v>4740</v>
      </c>
      <c r="D2095" s="10" t="s">
        <v>66</v>
      </c>
      <c r="E2095" s="10" t="s">
        <v>3742</v>
      </c>
      <c r="F2095">
        <v>2</v>
      </c>
    </row>
    <row r="2096" spans="1:6" x14ac:dyDescent="0.25">
      <c r="A2096">
        <v>2099</v>
      </c>
      <c r="B2096" s="10" t="s">
        <v>15403</v>
      </c>
      <c r="C2096">
        <v>2570</v>
      </c>
      <c r="D2096" s="10" t="s">
        <v>47</v>
      </c>
      <c r="E2096" s="10" t="s">
        <v>3742</v>
      </c>
      <c r="F2096">
        <v>8</v>
      </c>
    </row>
    <row r="2097" spans="1:6" x14ac:dyDescent="0.25">
      <c r="A2097">
        <v>2100</v>
      </c>
      <c r="B2097" s="10" t="s">
        <v>15404</v>
      </c>
      <c r="C2097">
        <v>3088</v>
      </c>
      <c r="D2097" s="10" t="s">
        <v>40</v>
      </c>
      <c r="E2097" s="10" t="s">
        <v>3742</v>
      </c>
      <c r="F2097">
        <v>9</v>
      </c>
    </row>
    <row r="2098" spans="1:6" x14ac:dyDescent="0.25">
      <c r="A2098">
        <v>2101</v>
      </c>
      <c r="B2098" s="10" t="s">
        <v>15405</v>
      </c>
      <c r="C2098">
        <v>3966</v>
      </c>
      <c r="D2098" s="10" t="s">
        <v>40</v>
      </c>
      <c r="E2098" s="10" t="s">
        <v>3742</v>
      </c>
      <c r="F2098">
        <v>2</v>
      </c>
    </row>
    <row r="2099" spans="1:6" x14ac:dyDescent="0.25">
      <c r="A2099">
        <v>2102</v>
      </c>
      <c r="B2099" s="10" t="s">
        <v>15406</v>
      </c>
      <c r="C2099">
        <v>2260</v>
      </c>
      <c r="D2099" s="10" t="s">
        <v>47</v>
      </c>
      <c r="E2099" s="10" t="s">
        <v>3742</v>
      </c>
      <c r="F2099">
        <v>12</v>
      </c>
    </row>
    <row r="2100" spans="1:6" x14ac:dyDescent="0.25">
      <c r="A2100">
        <v>2103</v>
      </c>
      <c r="B2100" s="10" t="s">
        <v>15407</v>
      </c>
      <c r="C2100">
        <v>2265</v>
      </c>
      <c r="D2100" s="10" t="s">
        <v>47</v>
      </c>
      <c r="E2100" s="10" t="s">
        <v>3742</v>
      </c>
      <c r="F2100">
        <v>6</v>
      </c>
    </row>
    <row r="2101" spans="1:6" x14ac:dyDescent="0.25">
      <c r="A2101">
        <v>2104</v>
      </c>
      <c r="B2101" s="10" t="s">
        <v>15408</v>
      </c>
      <c r="C2101">
        <v>4405</v>
      </c>
      <c r="D2101" s="10" t="s">
        <v>66</v>
      </c>
      <c r="E2101" s="10" t="s">
        <v>3742</v>
      </c>
      <c r="F2101">
        <v>1</v>
      </c>
    </row>
    <row r="2102" spans="1:6" x14ac:dyDescent="0.25">
      <c r="A2102">
        <v>2105</v>
      </c>
      <c r="B2102" s="10" t="s">
        <v>15409</v>
      </c>
      <c r="C2102">
        <v>3912</v>
      </c>
      <c r="D2102" s="10" t="s">
        <v>40</v>
      </c>
      <c r="E2102" s="10" t="s">
        <v>3742</v>
      </c>
      <c r="F2102">
        <v>7</v>
      </c>
    </row>
    <row r="2103" spans="1:6" x14ac:dyDescent="0.25">
      <c r="A2103">
        <v>2106</v>
      </c>
      <c r="B2103" s="10" t="s">
        <v>15410</v>
      </c>
      <c r="C2103">
        <v>2120</v>
      </c>
      <c r="D2103" s="10" t="s">
        <v>47</v>
      </c>
      <c r="E2103" s="10" t="s">
        <v>3742</v>
      </c>
      <c r="F2103">
        <v>10</v>
      </c>
    </row>
    <row r="2104" spans="1:6" x14ac:dyDescent="0.25">
      <c r="A2104">
        <v>2107</v>
      </c>
      <c r="B2104" s="10" t="s">
        <v>15411</v>
      </c>
      <c r="C2104">
        <v>4701</v>
      </c>
      <c r="D2104" s="10" t="s">
        <v>66</v>
      </c>
      <c r="E2104" s="10" t="s">
        <v>3742</v>
      </c>
      <c r="F2104">
        <v>4</v>
      </c>
    </row>
    <row r="2105" spans="1:6" x14ac:dyDescent="0.25">
      <c r="A2105">
        <v>2108</v>
      </c>
      <c r="B2105" s="10" t="s">
        <v>15412</v>
      </c>
      <c r="C2105">
        <v>4133</v>
      </c>
      <c r="D2105" s="10" t="s">
        <v>66</v>
      </c>
      <c r="E2105" s="10" t="s">
        <v>3742</v>
      </c>
      <c r="F2105">
        <v>3</v>
      </c>
    </row>
    <row r="2106" spans="1:6" x14ac:dyDescent="0.25">
      <c r="A2106">
        <v>2109</v>
      </c>
      <c r="B2106" s="10" t="s">
        <v>15413</v>
      </c>
      <c r="C2106">
        <v>2261</v>
      </c>
      <c r="D2106" s="10" t="s">
        <v>47</v>
      </c>
      <c r="E2106" s="10" t="s">
        <v>3742</v>
      </c>
      <c r="F2106">
        <v>8</v>
      </c>
    </row>
    <row r="2107" spans="1:6" x14ac:dyDescent="0.25">
      <c r="A2107">
        <v>2110</v>
      </c>
      <c r="B2107" s="10" t="s">
        <v>15414</v>
      </c>
      <c r="C2107">
        <v>4034</v>
      </c>
      <c r="D2107" s="10" t="s">
        <v>66</v>
      </c>
      <c r="E2107" s="10" t="s">
        <v>3742</v>
      </c>
      <c r="F2107">
        <v>6</v>
      </c>
    </row>
    <row r="2108" spans="1:6" x14ac:dyDescent="0.25">
      <c r="A2108">
        <v>2111</v>
      </c>
      <c r="B2108" s="10" t="s">
        <v>15415</v>
      </c>
      <c r="C2108">
        <v>2753</v>
      </c>
      <c r="D2108" s="10" t="s">
        <v>47</v>
      </c>
      <c r="E2108" s="10" t="s">
        <v>3742</v>
      </c>
      <c r="F2108">
        <v>9</v>
      </c>
    </row>
    <row r="2109" spans="1:6" x14ac:dyDescent="0.25">
      <c r="A2109">
        <v>2112</v>
      </c>
      <c r="B2109" s="10" t="s">
        <v>15416</v>
      </c>
      <c r="C2109">
        <v>2164</v>
      </c>
      <c r="D2109" s="10" t="s">
        <v>47</v>
      </c>
      <c r="E2109" s="10" t="s">
        <v>3742</v>
      </c>
      <c r="F2109">
        <v>8</v>
      </c>
    </row>
    <row r="2110" spans="1:6" x14ac:dyDescent="0.25">
      <c r="A2110">
        <v>2113</v>
      </c>
      <c r="B2110" s="10" t="s">
        <v>15417</v>
      </c>
      <c r="C2110">
        <v>4128</v>
      </c>
      <c r="D2110" s="10" t="s">
        <v>66</v>
      </c>
      <c r="E2110" s="10" t="s">
        <v>3742</v>
      </c>
      <c r="F2110">
        <v>6</v>
      </c>
    </row>
    <row r="2111" spans="1:6" x14ac:dyDescent="0.25">
      <c r="A2111">
        <v>2114</v>
      </c>
      <c r="B2111" s="10" t="s">
        <v>15418</v>
      </c>
      <c r="C2111">
        <v>2076</v>
      </c>
      <c r="D2111" s="10" t="s">
        <v>47</v>
      </c>
      <c r="E2111" s="10" t="s">
        <v>3742</v>
      </c>
      <c r="F2111">
        <v>11</v>
      </c>
    </row>
    <row r="2112" spans="1:6" x14ac:dyDescent="0.25">
      <c r="A2112">
        <v>2115</v>
      </c>
      <c r="B2112" s="10" t="s">
        <v>15419</v>
      </c>
      <c r="C2112">
        <v>3143</v>
      </c>
      <c r="D2112" s="10" t="s">
        <v>40</v>
      </c>
      <c r="E2112" s="10" t="s">
        <v>3742</v>
      </c>
      <c r="F2112">
        <v>4</v>
      </c>
    </row>
    <row r="2113" spans="1:6" x14ac:dyDescent="0.25">
      <c r="A2113">
        <v>2116</v>
      </c>
      <c r="B2113" s="10" t="s">
        <v>15420</v>
      </c>
      <c r="C2113">
        <v>3025</v>
      </c>
      <c r="D2113" s="10" t="s">
        <v>40</v>
      </c>
      <c r="E2113" s="10" t="s">
        <v>3742</v>
      </c>
      <c r="F2113">
        <v>9</v>
      </c>
    </row>
    <row r="2114" spans="1:6" x14ac:dyDescent="0.25">
      <c r="A2114">
        <v>2117</v>
      </c>
      <c r="B2114" s="10" t="s">
        <v>15421</v>
      </c>
      <c r="C2114">
        <v>2090</v>
      </c>
      <c r="D2114" s="10" t="s">
        <v>47</v>
      </c>
      <c r="E2114" s="10" t="s">
        <v>3742</v>
      </c>
      <c r="F2114">
        <v>12</v>
      </c>
    </row>
    <row r="2115" spans="1:6" x14ac:dyDescent="0.25">
      <c r="A2115">
        <v>2118</v>
      </c>
      <c r="B2115" s="10" t="s">
        <v>15422</v>
      </c>
      <c r="C2115">
        <v>2747</v>
      </c>
      <c r="D2115" s="10" t="s">
        <v>47</v>
      </c>
      <c r="E2115" s="10" t="s">
        <v>3742</v>
      </c>
      <c r="F2115">
        <v>8</v>
      </c>
    </row>
    <row r="2116" spans="1:6" x14ac:dyDescent="0.25">
      <c r="A2116">
        <v>2119</v>
      </c>
      <c r="B2116" s="10" t="s">
        <v>15423</v>
      </c>
      <c r="C2116">
        <v>4118</v>
      </c>
      <c r="D2116" s="10" t="s">
        <v>66</v>
      </c>
      <c r="E2116" s="10" t="s">
        <v>3742</v>
      </c>
      <c r="F2116">
        <v>5</v>
      </c>
    </row>
    <row r="2117" spans="1:6" x14ac:dyDescent="0.25">
      <c r="A2117">
        <v>2120</v>
      </c>
      <c r="B2117" s="10" t="s">
        <v>15424</v>
      </c>
      <c r="C2117">
        <v>2446</v>
      </c>
      <c r="D2117" s="10" t="s">
        <v>47</v>
      </c>
      <c r="E2117" s="10" t="s">
        <v>3742</v>
      </c>
      <c r="F2117">
        <v>8</v>
      </c>
    </row>
    <row r="2118" spans="1:6" x14ac:dyDescent="0.25">
      <c r="A2118">
        <v>2121</v>
      </c>
      <c r="B2118" s="10" t="s">
        <v>15425</v>
      </c>
      <c r="C2118">
        <v>3012</v>
      </c>
      <c r="D2118" s="10" t="s">
        <v>40</v>
      </c>
      <c r="E2118" s="10" t="s">
        <v>3742</v>
      </c>
      <c r="F2118">
        <v>8</v>
      </c>
    </row>
    <row r="2119" spans="1:6" x14ac:dyDescent="0.25">
      <c r="A2119">
        <v>2122</v>
      </c>
      <c r="B2119" s="10" t="s">
        <v>15426</v>
      </c>
      <c r="C2119">
        <v>3072</v>
      </c>
      <c r="D2119" s="10" t="s">
        <v>40</v>
      </c>
      <c r="E2119" s="10" t="s">
        <v>3742</v>
      </c>
      <c r="F2119">
        <v>10</v>
      </c>
    </row>
    <row r="2120" spans="1:6" x14ac:dyDescent="0.25">
      <c r="A2120">
        <v>2123</v>
      </c>
      <c r="B2120" s="10" t="s">
        <v>15427</v>
      </c>
      <c r="C2120">
        <v>4160</v>
      </c>
      <c r="D2120" s="10" t="s">
        <v>66</v>
      </c>
      <c r="E2120" s="10" t="s">
        <v>3742</v>
      </c>
      <c r="F2120">
        <v>10</v>
      </c>
    </row>
    <row r="2121" spans="1:6" x14ac:dyDescent="0.25">
      <c r="A2121">
        <v>2124</v>
      </c>
      <c r="B2121" s="10" t="s">
        <v>15428</v>
      </c>
      <c r="C2121">
        <v>3037</v>
      </c>
      <c r="D2121" s="10" t="s">
        <v>40</v>
      </c>
      <c r="E2121" s="10" t="s">
        <v>3742</v>
      </c>
      <c r="F2121">
        <v>8</v>
      </c>
    </row>
    <row r="2122" spans="1:6" x14ac:dyDescent="0.25">
      <c r="A2122">
        <v>2125</v>
      </c>
      <c r="B2122" s="10" t="s">
        <v>15429</v>
      </c>
      <c r="C2122">
        <v>2770</v>
      </c>
      <c r="D2122" s="10" t="s">
        <v>47</v>
      </c>
      <c r="E2122" s="10" t="s">
        <v>3742</v>
      </c>
      <c r="F2122">
        <v>8</v>
      </c>
    </row>
    <row r="2123" spans="1:6" x14ac:dyDescent="0.25">
      <c r="A2123">
        <v>2126</v>
      </c>
      <c r="B2123" s="10" t="s">
        <v>15430</v>
      </c>
      <c r="C2123">
        <v>2810</v>
      </c>
      <c r="D2123" s="10" t="s">
        <v>47</v>
      </c>
      <c r="E2123" s="10" t="s">
        <v>3742</v>
      </c>
      <c r="F2123">
        <v>1</v>
      </c>
    </row>
    <row r="2124" spans="1:6" x14ac:dyDescent="0.25">
      <c r="A2124">
        <v>2127</v>
      </c>
      <c r="B2124" s="10" t="s">
        <v>15431</v>
      </c>
      <c r="C2124">
        <v>3207</v>
      </c>
      <c r="D2124" s="10" t="s">
        <v>40</v>
      </c>
      <c r="E2124" s="10" t="s">
        <v>3742</v>
      </c>
      <c r="F2124">
        <v>12</v>
      </c>
    </row>
    <row r="2125" spans="1:6" x14ac:dyDescent="0.25">
      <c r="A2125">
        <v>2128</v>
      </c>
      <c r="B2125" s="10" t="s">
        <v>15432</v>
      </c>
      <c r="C2125">
        <v>2769</v>
      </c>
      <c r="D2125" s="10" t="s">
        <v>47</v>
      </c>
      <c r="E2125" s="10" t="s">
        <v>3742</v>
      </c>
      <c r="F2125">
        <v>10</v>
      </c>
    </row>
    <row r="2126" spans="1:6" x14ac:dyDescent="0.25">
      <c r="A2126">
        <v>2129</v>
      </c>
      <c r="B2126" s="10" t="s">
        <v>15433</v>
      </c>
      <c r="C2126">
        <v>2164</v>
      </c>
      <c r="D2126" s="10" t="s">
        <v>47</v>
      </c>
      <c r="E2126" s="10" t="s">
        <v>3742</v>
      </c>
      <c r="F2126">
        <v>9</v>
      </c>
    </row>
    <row r="2127" spans="1:6" x14ac:dyDescent="0.25">
      <c r="A2127">
        <v>2130</v>
      </c>
      <c r="B2127" s="10" t="s">
        <v>15434</v>
      </c>
      <c r="C2127">
        <v>2480</v>
      </c>
      <c r="D2127" s="10" t="s">
        <v>47</v>
      </c>
      <c r="E2127" s="10" t="s">
        <v>3742</v>
      </c>
      <c r="F2127">
        <v>2</v>
      </c>
    </row>
    <row r="2128" spans="1:6" x14ac:dyDescent="0.25">
      <c r="A2128">
        <v>2131</v>
      </c>
      <c r="B2128" s="10" t="s">
        <v>15435</v>
      </c>
      <c r="C2128">
        <v>2566</v>
      </c>
      <c r="D2128" s="10" t="s">
        <v>47</v>
      </c>
      <c r="E2128" s="10" t="s">
        <v>3742</v>
      </c>
      <c r="F2128">
        <v>8</v>
      </c>
    </row>
    <row r="2129" spans="1:6" x14ac:dyDescent="0.25">
      <c r="A2129">
        <v>2132</v>
      </c>
      <c r="B2129" s="10" t="s">
        <v>15436</v>
      </c>
      <c r="C2129">
        <v>2145</v>
      </c>
      <c r="D2129" s="10" t="s">
        <v>47</v>
      </c>
      <c r="E2129" s="10" t="s">
        <v>3742</v>
      </c>
      <c r="F2129">
        <v>9</v>
      </c>
    </row>
    <row r="2130" spans="1:6" x14ac:dyDescent="0.25">
      <c r="A2130">
        <v>2133</v>
      </c>
      <c r="B2130" s="10" t="s">
        <v>15437</v>
      </c>
      <c r="C2130">
        <v>2880</v>
      </c>
      <c r="D2130" s="10" t="s">
        <v>47</v>
      </c>
      <c r="E2130" s="10" t="s">
        <v>3742</v>
      </c>
      <c r="F2130">
        <v>1</v>
      </c>
    </row>
    <row r="2131" spans="1:6" x14ac:dyDescent="0.25">
      <c r="A2131">
        <v>2134</v>
      </c>
      <c r="B2131" s="10" t="s">
        <v>15438</v>
      </c>
      <c r="C2131">
        <v>3175</v>
      </c>
      <c r="D2131" s="10" t="s">
        <v>40</v>
      </c>
      <c r="E2131" s="10" t="s">
        <v>3742</v>
      </c>
      <c r="F2131">
        <v>3</v>
      </c>
    </row>
    <row r="2132" spans="1:6" x14ac:dyDescent="0.25">
      <c r="A2132">
        <v>2135</v>
      </c>
      <c r="B2132" s="10" t="s">
        <v>15439</v>
      </c>
      <c r="C2132">
        <v>2063</v>
      </c>
      <c r="D2132" s="10" t="s">
        <v>47</v>
      </c>
      <c r="E2132" s="10" t="s">
        <v>3742</v>
      </c>
      <c r="F2132">
        <v>12</v>
      </c>
    </row>
    <row r="2133" spans="1:6" x14ac:dyDescent="0.25">
      <c r="A2133">
        <v>2136</v>
      </c>
      <c r="B2133" s="10" t="s">
        <v>15440</v>
      </c>
      <c r="C2133">
        <v>2062</v>
      </c>
      <c r="D2133" s="10" t="s">
        <v>47</v>
      </c>
      <c r="E2133" s="10" t="s">
        <v>3742</v>
      </c>
      <c r="F2133">
        <v>9</v>
      </c>
    </row>
    <row r="2134" spans="1:6" x14ac:dyDescent="0.25">
      <c r="A2134">
        <v>2137</v>
      </c>
      <c r="B2134" s="10" t="s">
        <v>15441</v>
      </c>
      <c r="C2134">
        <v>4030</v>
      </c>
      <c r="D2134" s="10" t="s">
        <v>66</v>
      </c>
      <c r="E2134" s="10" t="s">
        <v>3742</v>
      </c>
      <c r="F2134">
        <v>9</v>
      </c>
    </row>
    <row r="2135" spans="1:6" x14ac:dyDescent="0.25">
      <c r="A2135">
        <v>2138</v>
      </c>
      <c r="B2135" s="10" t="s">
        <v>15442</v>
      </c>
      <c r="C2135">
        <v>2216</v>
      </c>
      <c r="D2135" s="10" t="s">
        <v>47</v>
      </c>
      <c r="E2135" s="10" t="s">
        <v>3742</v>
      </c>
      <c r="F2135">
        <v>8</v>
      </c>
    </row>
    <row r="2136" spans="1:6" x14ac:dyDescent="0.25">
      <c r="A2136">
        <v>2139</v>
      </c>
      <c r="B2136" s="10" t="s">
        <v>15443</v>
      </c>
      <c r="C2136">
        <v>3756</v>
      </c>
      <c r="D2136" s="10" t="s">
        <v>40</v>
      </c>
      <c r="E2136" s="10" t="s">
        <v>3742</v>
      </c>
      <c r="F2136">
        <v>7</v>
      </c>
    </row>
    <row r="2137" spans="1:6" x14ac:dyDescent="0.25">
      <c r="A2137">
        <v>2140</v>
      </c>
      <c r="B2137" s="10" t="s">
        <v>15444</v>
      </c>
      <c r="C2137">
        <v>4670</v>
      </c>
      <c r="D2137" s="10" t="s">
        <v>66</v>
      </c>
      <c r="E2137" s="10" t="s">
        <v>3742</v>
      </c>
      <c r="F2137">
        <v>1</v>
      </c>
    </row>
    <row r="2138" spans="1:6" x14ac:dyDescent="0.25">
      <c r="A2138">
        <v>2141</v>
      </c>
      <c r="B2138" s="10" t="s">
        <v>15445</v>
      </c>
      <c r="C2138">
        <v>2102</v>
      </c>
      <c r="D2138" s="10" t="s">
        <v>47</v>
      </c>
      <c r="E2138" s="10" t="s">
        <v>3742</v>
      </c>
      <c r="F2138">
        <v>10</v>
      </c>
    </row>
    <row r="2139" spans="1:6" x14ac:dyDescent="0.25">
      <c r="A2139">
        <v>2142</v>
      </c>
      <c r="B2139" s="10" t="s">
        <v>15446</v>
      </c>
      <c r="C2139">
        <v>4503</v>
      </c>
      <c r="D2139" s="10" t="s">
        <v>66</v>
      </c>
      <c r="E2139" s="10" t="s">
        <v>3742</v>
      </c>
      <c r="F2139">
        <v>3</v>
      </c>
    </row>
    <row r="2140" spans="1:6" x14ac:dyDescent="0.25">
      <c r="A2140">
        <v>2143</v>
      </c>
      <c r="B2140" s="10" t="s">
        <v>15447</v>
      </c>
      <c r="C2140">
        <v>2557</v>
      </c>
      <c r="D2140" s="10" t="s">
        <v>47</v>
      </c>
      <c r="E2140" s="10" t="s">
        <v>3742</v>
      </c>
      <c r="F2140">
        <v>8</v>
      </c>
    </row>
    <row r="2141" spans="1:6" x14ac:dyDescent="0.25">
      <c r="A2141">
        <v>2144</v>
      </c>
      <c r="B2141" s="10" t="s">
        <v>15448</v>
      </c>
      <c r="C2141">
        <v>2650</v>
      </c>
      <c r="D2141" s="10" t="s">
        <v>47</v>
      </c>
      <c r="E2141" s="10" t="s">
        <v>3742</v>
      </c>
      <c r="F2141">
        <v>4</v>
      </c>
    </row>
    <row r="2142" spans="1:6" x14ac:dyDescent="0.25">
      <c r="A2142">
        <v>2145</v>
      </c>
      <c r="B2142" s="10" t="s">
        <v>15449</v>
      </c>
      <c r="C2142">
        <v>2216</v>
      </c>
      <c r="D2142" s="10" t="s">
        <v>47</v>
      </c>
      <c r="E2142" s="10" t="s">
        <v>3742</v>
      </c>
      <c r="F2142">
        <v>8</v>
      </c>
    </row>
    <row r="2143" spans="1:6" x14ac:dyDescent="0.25">
      <c r="A2143">
        <v>2146</v>
      </c>
      <c r="B2143" s="10" t="s">
        <v>15450</v>
      </c>
      <c r="C2143">
        <v>2234</v>
      </c>
      <c r="D2143" s="10" t="s">
        <v>47</v>
      </c>
      <c r="E2143" s="10" t="s">
        <v>3742</v>
      </c>
      <c r="F2143">
        <v>10</v>
      </c>
    </row>
    <row r="2144" spans="1:6" x14ac:dyDescent="0.25">
      <c r="A2144">
        <v>2147</v>
      </c>
      <c r="B2144" s="10" t="s">
        <v>15451</v>
      </c>
      <c r="C2144">
        <v>2148</v>
      </c>
      <c r="D2144" s="10" t="s">
        <v>47</v>
      </c>
      <c r="E2144" s="10" t="s">
        <v>3742</v>
      </c>
      <c r="F2144">
        <v>8</v>
      </c>
    </row>
    <row r="2145" spans="1:6" x14ac:dyDescent="0.25">
      <c r="A2145">
        <v>2148</v>
      </c>
      <c r="B2145" s="10" t="s">
        <v>15452</v>
      </c>
      <c r="C2145">
        <v>3976</v>
      </c>
      <c r="D2145" s="10" t="s">
        <v>40</v>
      </c>
      <c r="E2145" s="10" t="s">
        <v>3742</v>
      </c>
      <c r="F2145">
        <v>6</v>
      </c>
    </row>
    <row r="2146" spans="1:6" x14ac:dyDescent="0.25">
      <c r="A2146">
        <v>2149</v>
      </c>
      <c r="B2146" s="10" t="s">
        <v>15453</v>
      </c>
      <c r="C2146">
        <v>2210</v>
      </c>
      <c r="D2146" s="10" t="s">
        <v>47</v>
      </c>
      <c r="E2146" s="10" t="s">
        <v>3742</v>
      </c>
      <c r="F2146">
        <v>10</v>
      </c>
    </row>
    <row r="2147" spans="1:6" x14ac:dyDescent="0.25">
      <c r="A2147">
        <v>2150</v>
      </c>
      <c r="B2147" s="10" t="s">
        <v>15454</v>
      </c>
      <c r="C2147">
        <v>4503</v>
      </c>
      <c r="D2147" s="10" t="s">
        <v>66</v>
      </c>
      <c r="E2147" s="10" t="s">
        <v>3742</v>
      </c>
      <c r="F2147">
        <v>7</v>
      </c>
    </row>
    <row r="2148" spans="1:6" x14ac:dyDescent="0.25">
      <c r="A2148">
        <v>2151</v>
      </c>
      <c r="B2148" s="10" t="s">
        <v>15455</v>
      </c>
      <c r="C2148">
        <v>4680</v>
      </c>
      <c r="D2148" s="10" t="s">
        <v>66</v>
      </c>
      <c r="E2148" s="10" t="s">
        <v>3742</v>
      </c>
      <c r="F2148">
        <v>3</v>
      </c>
    </row>
    <row r="2149" spans="1:6" x14ac:dyDescent="0.25">
      <c r="A2149">
        <v>2152</v>
      </c>
      <c r="B2149" s="10" t="s">
        <v>15456</v>
      </c>
      <c r="C2149">
        <v>3071</v>
      </c>
      <c r="D2149" s="10" t="s">
        <v>40</v>
      </c>
      <c r="E2149" s="10" t="s">
        <v>3742</v>
      </c>
      <c r="F2149">
        <v>10</v>
      </c>
    </row>
    <row r="2150" spans="1:6" x14ac:dyDescent="0.25">
      <c r="A2150">
        <v>2153</v>
      </c>
      <c r="B2150" s="10" t="s">
        <v>15457</v>
      </c>
      <c r="C2150">
        <v>4165</v>
      </c>
      <c r="D2150" s="10" t="s">
        <v>66</v>
      </c>
      <c r="E2150" s="10" t="s">
        <v>3742</v>
      </c>
      <c r="F2150">
        <v>5</v>
      </c>
    </row>
    <row r="2151" spans="1:6" x14ac:dyDescent="0.25">
      <c r="A2151">
        <v>2154</v>
      </c>
      <c r="B2151" s="10" t="s">
        <v>15458</v>
      </c>
      <c r="C2151">
        <v>2089</v>
      </c>
      <c r="D2151" s="10" t="s">
        <v>47</v>
      </c>
      <c r="E2151" s="10" t="s">
        <v>3742</v>
      </c>
      <c r="F2151">
        <v>9</v>
      </c>
    </row>
    <row r="2152" spans="1:6" x14ac:dyDescent="0.25">
      <c r="A2152">
        <v>2155</v>
      </c>
      <c r="B2152" s="10" t="s">
        <v>15459</v>
      </c>
      <c r="C2152">
        <v>3214</v>
      </c>
      <c r="D2152" s="10" t="s">
        <v>40</v>
      </c>
      <c r="E2152" s="10" t="s">
        <v>3742</v>
      </c>
      <c r="F2152">
        <v>3</v>
      </c>
    </row>
    <row r="2153" spans="1:6" x14ac:dyDescent="0.25">
      <c r="A2153">
        <v>2156</v>
      </c>
      <c r="B2153" s="10" t="s">
        <v>15460</v>
      </c>
      <c r="C2153">
        <v>2199</v>
      </c>
      <c r="D2153" s="10" t="s">
        <v>47</v>
      </c>
      <c r="E2153" s="10" t="s">
        <v>3742</v>
      </c>
      <c r="F2153">
        <v>1</v>
      </c>
    </row>
    <row r="2154" spans="1:6" x14ac:dyDescent="0.25">
      <c r="A2154">
        <v>2157</v>
      </c>
      <c r="B2154" s="10" t="s">
        <v>15461</v>
      </c>
      <c r="C2154">
        <v>4160</v>
      </c>
      <c r="D2154" s="10" t="s">
        <v>66</v>
      </c>
      <c r="E2154" s="10" t="s">
        <v>3742</v>
      </c>
      <c r="F2154">
        <v>8</v>
      </c>
    </row>
    <row r="2155" spans="1:6" x14ac:dyDescent="0.25">
      <c r="A2155">
        <v>2158</v>
      </c>
      <c r="B2155" s="10" t="s">
        <v>15462</v>
      </c>
      <c r="C2155">
        <v>2144</v>
      </c>
      <c r="D2155" s="10" t="s">
        <v>47</v>
      </c>
      <c r="E2155" s="10" t="s">
        <v>3742</v>
      </c>
      <c r="F2155">
        <v>9</v>
      </c>
    </row>
    <row r="2156" spans="1:6" x14ac:dyDescent="0.25">
      <c r="A2156">
        <v>2159</v>
      </c>
      <c r="B2156" s="10" t="s">
        <v>15463</v>
      </c>
      <c r="C2156">
        <v>4510</v>
      </c>
      <c r="D2156" s="10" t="s">
        <v>66</v>
      </c>
      <c r="E2156" s="10" t="s">
        <v>3742</v>
      </c>
      <c r="F2156">
        <v>4</v>
      </c>
    </row>
    <row r="2157" spans="1:6" x14ac:dyDescent="0.25">
      <c r="A2157">
        <v>2160</v>
      </c>
      <c r="B2157" s="10" t="s">
        <v>15464</v>
      </c>
      <c r="C2157">
        <v>3172</v>
      </c>
      <c r="D2157" s="10" t="s">
        <v>40</v>
      </c>
      <c r="E2157" s="10" t="s">
        <v>3742</v>
      </c>
      <c r="F2157">
        <v>8</v>
      </c>
    </row>
    <row r="2158" spans="1:6" x14ac:dyDescent="0.25">
      <c r="A2158">
        <v>2161</v>
      </c>
      <c r="B2158" s="10" t="s">
        <v>15465</v>
      </c>
      <c r="C2158">
        <v>3189</v>
      </c>
      <c r="D2158" s="10" t="s">
        <v>40</v>
      </c>
      <c r="E2158" s="10" t="s">
        <v>3742</v>
      </c>
      <c r="F2158">
        <v>10</v>
      </c>
    </row>
    <row r="2159" spans="1:6" x14ac:dyDescent="0.25">
      <c r="A2159">
        <v>2162</v>
      </c>
      <c r="B2159" s="10" t="s">
        <v>15466</v>
      </c>
      <c r="C2159">
        <v>2760</v>
      </c>
      <c r="D2159" s="10" t="s">
        <v>47</v>
      </c>
      <c r="E2159" s="10" t="s">
        <v>3742</v>
      </c>
      <c r="F2159">
        <v>8</v>
      </c>
    </row>
    <row r="2160" spans="1:6" x14ac:dyDescent="0.25">
      <c r="A2160">
        <v>2163</v>
      </c>
      <c r="B2160" s="10" t="s">
        <v>15467</v>
      </c>
      <c r="C2160">
        <v>2155</v>
      </c>
      <c r="D2160" s="10" t="s">
        <v>47</v>
      </c>
      <c r="E2160" s="10" t="s">
        <v>3742</v>
      </c>
      <c r="F2160">
        <v>10</v>
      </c>
    </row>
    <row r="2161" spans="1:6" x14ac:dyDescent="0.25">
      <c r="A2161">
        <v>2164</v>
      </c>
      <c r="B2161" s="10" t="s">
        <v>15468</v>
      </c>
      <c r="C2161">
        <v>2145</v>
      </c>
      <c r="D2161" s="10" t="s">
        <v>47</v>
      </c>
      <c r="E2161" s="10" t="s">
        <v>3742</v>
      </c>
      <c r="F2161">
        <v>9</v>
      </c>
    </row>
    <row r="2162" spans="1:6" x14ac:dyDescent="0.25">
      <c r="A2162">
        <v>2165</v>
      </c>
      <c r="B2162" s="10" t="s">
        <v>15469</v>
      </c>
      <c r="C2162">
        <v>3030</v>
      </c>
      <c r="D2162" s="10" t="s">
        <v>40</v>
      </c>
      <c r="E2162" s="10" t="s">
        <v>3742</v>
      </c>
      <c r="F2162">
        <v>6</v>
      </c>
    </row>
    <row r="2163" spans="1:6" x14ac:dyDescent="0.25">
      <c r="A2163">
        <v>2166</v>
      </c>
      <c r="B2163" s="10" t="s">
        <v>15470</v>
      </c>
      <c r="C2163">
        <v>2770</v>
      </c>
      <c r="D2163" s="10" t="s">
        <v>47</v>
      </c>
      <c r="E2163" s="10" t="s">
        <v>3742</v>
      </c>
      <c r="F2163">
        <v>6</v>
      </c>
    </row>
    <row r="2164" spans="1:6" x14ac:dyDescent="0.25">
      <c r="A2164">
        <v>2167</v>
      </c>
      <c r="B2164" s="10" t="s">
        <v>15471</v>
      </c>
      <c r="C2164">
        <v>2750</v>
      </c>
      <c r="D2164" s="10" t="s">
        <v>47</v>
      </c>
      <c r="E2164" s="10" t="s">
        <v>3742</v>
      </c>
      <c r="F2164">
        <v>8</v>
      </c>
    </row>
    <row r="2165" spans="1:6" x14ac:dyDescent="0.25">
      <c r="A2165">
        <v>2168</v>
      </c>
      <c r="B2165" s="10" t="s">
        <v>15472</v>
      </c>
      <c r="C2165">
        <v>4061</v>
      </c>
      <c r="D2165" s="10" t="s">
        <v>66</v>
      </c>
      <c r="E2165" s="10" t="s">
        <v>3742</v>
      </c>
      <c r="F2165">
        <v>5</v>
      </c>
    </row>
    <row r="2166" spans="1:6" x14ac:dyDescent="0.25">
      <c r="A2166">
        <v>2169</v>
      </c>
      <c r="B2166" s="10" t="s">
        <v>15473</v>
      </c>
      <c r="C2166">
        <v>2283</v>
      </c>
      <c r="D2166" s="10" t="s">
        <v>47</v>
      </c>
      <c r="E2166" s="10" t="s">
        <v>3742</v>
      </c>
      <c r="F2166">
        <v>4</v>
      </c>
    </row>
    <row r="2167" spans="1:6" x14ac:dyDescent="0.25">
      <c r="A2167">
        <v>2170</v>
      </c>
      <c r="B2167" s="10" t="s">
        <v>15474</v>
      </c>
      <c r="C2167">
        <v>2030</v>
      </c>
      <c r="D2167" s="10" t="s">
        <v>47</v>
      </c>
      <c r="E2167" s="10" t="s">
        <v>3742</v>
      </c>
      <c r="F2167">
        <v>12</v>
      </c>
    </row>
    <row r="2168" spans="1:6" x14ac:dyDescent="0.25">
      <c r="A2168">
        <v>2171</v>
      </c>
      <c r="B2168" s="10" t="s">
        <v>15475</v>
      </c>
      <c r="C2168">
        <v>2138</v>
      </c>
      <c r="D2168" s="10" t="s">
        <v>47</v>
      </c>
      <c r="E2168" s="10" t="s">
        <v>3742</v>
      </c>
      <c r="F2168">
        <v>9</v>
      </c>
    </row>
    <row r="2169" spans="1:6" x14ac:dyDescent="0.25">
      <c r="A2169">
        <v>2172</v>
      </c>
      <c r="B2169" s="10" t="s">
        <v>15476</v>
      </c>
      <c r="C2169">
        <v>2016</v>
      </c>
      <c r="D2169" s="10" t="s">
        <v>47</v>
      </c>
      <c r="E2169" s="10" t="s">
        <v>3742</v>
      </c>
      <c r="F2169">
        <v>10</v>
      </c>
    </row>
    <row r="2170" spans="1:6" x14ac:dyDescent="0.25">
      <c r="A2170">
        <v>2173</v>
      </c>
      <c r="B2170" s="10" t="s">
        <v>15477</v>
      </c>
      <c r="C2170">
        <v>2340</v>
      </c>
      <c r="D2170" s="10" t="s">
        <v>47</v>
      </c>
      <c r="E2170" s="10" t="s">
        <v>3742</v>
      </c>
      <c r="F2170">
        <v>2</v>
      </c>
    </row>
    <row r="2171" spans="1:6" x14ac:dyDescent="0.25">
      <c r="A2171">
        <v>2174</v>
      </c>
      <c r="B2171" s="10" t="s">
        <v>15478</v>
      </c>
      <c r="C2171">
        <v>3429</v>
      </c>
      <c r="D2171" s="10" t="s">
        <v>40</v>
      </c>
      <c r="E2171" s="10" t="s">
        <v>3742</v>
      </c>
      <c r="F2171">
        <v>6</v>
      </c>
    </row>
    <row r="2172" spans="1:6" x14ac:dyDescent="0.25">
      <c r="A2172">
        <v>2175</v>
      </c>
      <c r="B2172" s="10" t="s">
        <v>15479</v>
      </c>
      <c r="C2172">
        <v>3083</v>
      </c>
      <c r="D2172" s="10" t="s">
        <v>40</v>
      </c>
      <c r="E2172" s="10" t="s">
        <v>3742</v>
      </c>
      <c r="F2172">
        <v>8</v>
      </c>
    </row>
    <row r="2173" spans="1:6" x14ac:dyDescent="0.25">
      <c r="A2173">
        <v>2176</v>
      </c>
      <c r="B2173" s="10" t="s">
        <v>15480</v>
      </c>
      <c r="C2173">
        <v>2170</v>
      </c>
      <c r="D2173" s="10" t="s">
        <v>47</v>
      </c>
      <c r="E2173" s="10" t="s">
        <v>3742</v>
      </c>
      <c r="F2173">
        <v>5</v>
      </c>
    </row>
    <row r="2174" spans="1:6" x14ac:dyDescent="0.25">
      <c r="A2174">
        <v>2177</v>
      </c>
      <c r="B2174" s="10" t="s">
        <v>15481</v>
      </c>
      <c r="C2174">
        <v>2770</v>
      </c>
      <c r="D2174" s="10" t="s">
        <v>47</v>
      </c>
      <c r="E2174" s="10" t="s">
        <v>3742</v>
      </c>
      <c r="F2174">
        <v>7</v>
      </c>
    </row>
    <row r="2175" spans="1:6" x14ac:dyDescent="0.25">
      <c r="A2175">
        <v>2178</v>
      </c>
      <c r="B2175" s="10" t="s">
        <v>15482</v>
      </c>
      <c r="C2175">
        <v>4214</v>
      </c>
      <c r="D2175" s="10" t="s">
        <v>66</v>
      </c>
      <c r="E2175" s="10" t="s">
        <v>3742</v>
      </c>
      <c r="F2175">
        <v>8</v>
      </c>
    </row>
    <row r="2176" spans="1:6" x14ac:dyDescent="0.25">
      <c r="A2176">
        <v>2179</v>
      </c>
      <c r="B2176" s="10" t="s">
        <v>15483</v>
      </c>
      <c r="C2176">
        <v>3015</v>
      </c>
      <c r="D2176" s="10" t="s">
        <v>40</v>
      </c>
      <c r="E2176" s="10" t="s">
        <v>3742</v>
      </c>
      <c r="F2176">
        <v>10</v>
      </c>
    </row>
    <row r="2177" spans="1:6" x14ac:dyDescent="0.25">
      <c r="A2177">
        <v>2180</v>
      </c>
      <c r="B2177" s="10" t="s">
        <v>15484</v>
      </c>
      <c r="C2177">
        <v>3163</v>
      </c>
      <c r="D2177" s="10" t="s">
        <v>40</v>
      </c>
      <c r="E2177" s="10" t="s">
        <v>3742</v>
      </c>
      <c r="F2177">
        <v>10</v>
      </c>
    </row>
    <row r="2178" spans="1:6" x14ac:dyDescent="0.25">
      <c r="A2178">
        <v>2181</v>
      </c>
      <c r="B2178" s="10" t="s">
        <v>15485</v>
      </c>
      <c r="C2178">
        <v>2032</v>
      </c>
      <c r="D2178" s="10" t="s">
        <v>47</v>
      </c>
      <c r="E2178" s="10" t="s">
        <v>3742</v>
      </c>
      <c r="F2178">
        <v>11</v>
      </c>
    </row>
    <row r="2179" spans="1:6" x14ac:dyDescent="0.25">
      <c r="A2179">
        <v>2182</v>
      </c>
      <c r="B2179" s="10" t="s">
        <v>15486</v>
      </c>
      <c r="C2179">
        <v>4350</v>
      </c>
      <c r="D2179" s="10" t="s">
        <v>66</v>
      </c>
      <c r="E2179" s="10" t="s">
        <v>3742</v>
      </c>
      <c r="F2179">
        <v>7</v>
      </c>
    </row>
    <row r="2180" spans="1:6" x14ac:dyDescent="0.25">
      <c r="A2180">
        <v>2183</v>
      </c>
      <c r="B2180" s="10" t="s">
        <v>15487</v>
      </c>
      <c r="C2180">
        <v>4132</v>
      </c>
      <c r="D2180" s="10" t="s">
        <v>66</v>
      </c>
      <c r="E2180" s="10" t="s">
        <v>3742</v>
      </c>
      <c r="F2180">
        <v>4</v>
      </c>
    </row>
    <row r="2181" spans="1:6" x14ac:dyDescent="0.25">
      <c r="A2181">
        <v>2184</v>
      </c>
      <c r="B2181" s="10" t="s">
        <v>15488</v>
      </c>
      <c r="C2181">
        <v>2147</v>
      </c>
      <c r="D2181" s="10" t="s">
        <v>47</v>
      </c>
      <c r="E2181" s="10" t="s">
        <v>3742</v>
      </c>
      <c r="F2181">
        <v>8</v>
      </c>
    </row>
    <row r="2182" spans="1:6" x14ac:dyDescent="0.25">
      <c r="A2182">
        <v>2185</v>
      </c>
      <c r="B2182" s="10" t="s">
        <v>15489</v>
      </c>
      <c r="C2182">
        <v>2527</v>
      </c>
      <c r="D2182" s="10" t="s">
        <v>47</v>
      </c>
      <c r="E2182" s="10" t="s">
        <v>3742</v>
      </c>
      <c r="F2182">
        <v>7</v>
      </c>
    </row>
    <row r="2183" spans="1:6" x14ac:dyDescent="0.25">
      <c r="A2183">
        <v>2186</v>
      </c>
      <c r="B2183" s="10" t="s">
        <v>15490</v>
      </c>
      <c r="C2183">
        <v>2557</v>
      </c>
      <c r="D2183" s="10" t="s">
        <v>47</v>
      </c>
      <c r="E2183" s="10" t="s">
        <v>3742</v>
      </c>
      <c r="F2183">
        <v>9</v>
      </c>
    </row>
    <row r="2184" spans="1:6" x14ac:dyDescent="0.25">
      <c r="A2184">
        <v>2187</v>
      </c>
      <c r="B2184" s="10" t="s">
        <v>15491</v>
      </c>
      <c r="C2184">
        <v>2200</v>
      </c>
      <c r="D2184" s="10" t="s">
        <v>47</v>
      </c>
      <c r="E2184" s="10" t="s">
        <v>3742</v>
      </c>
      <c r="F2184">
        <v>9</v>
      </c>
    </row>
    <row r="2185" spans="1:6" x14ac:dyDescent="0.25">
      <c r="A2185">
        <v>2188</v>
      </c>
      <c r="B2185" s="10" t="s">
        <v>15492</v>
      </c>
      <c r="C2185">
        <v>4211</v>
      </c>
      <c r="D2185" s="10" t="s">
        <v>66</v>
      </c>
      <c r="E2185" s="10" t="s">
        <v>3742</v>
      </c>
      <c r="F2185">
        <v>9</v>
      </c>
    </row>
    <row r="2186" spans="1:6" x14ac:dyDescent="0.25">
      <c r="A2186">
        <v>2189</v>
      </c>
      <c r="B2186" s="10" t="s">
        <v>15493</v>
      </c>
      <c r="C2186">
        <v>4500</v>
      </c>
      <c r="D2186" s="10" t="s">
        <v>66</v>
      </c>
      <c r="E2186" s="10" t="s">
        <v>3742</v>
      </c>
      <c r="F2186">
        <v>8</v>
      </c>
    </row>
    <row r="2187" spans="1:6" x14ac:dyDescent="0.25">
      <c r="A2187">
        <v>2190</v>
      </c>
      <c r="B2187" s="10" t="s">
        <v>15494</v>
      </c>
      <c r="C2187">
        <v>2830</v>
      </c>
      <c r="D2187" s="10" t="s">
        <v>47</v>
      </c>
      <c r="E2187" s="10" t="s">
        <v>3742</v>
      </c>
      <c r="F2187">
        <v>3</v>
      </c>
    </row>
    <row r="2188" spans="1:6" x14ac:dyDescent="0.25">
      <c r="A2188">
        <v>2191</v>
      </c>
      <c r="B2188" s="10" t="s">
        <v>15495</v>
      </c>
      <c r="C2188">
        <v>3040</v>
      </c>
      <c r="D2188" s="10" t="s">
        <v>40</v>
      </c>
      <c r="E2188" s="10" t="s">
        <v>3742</v>
      </c>
      <c r="F2188">
        <v>11</v>
      </c>
    </row>
    <row r="2189" spans="1:6" x14ac:dyDescent="0.25">
      <c r="A2189">
        <v>2192</v>
      </c>
      <c r="B2189" s="10" t="s">
        <v>15496</v>
      </c>
      <c r="C2189">
        <v>4815</v>
      </c>
      <c r="D2189" s="10" t="s">
        <v>66</v>
      </c>
      <c r="E2189" s="10" t="s">
        <v>3742</v>
      </c>
      <c r="F2189">
        <v>1</v>
      </c>
    </row>
    <row r="2190" spans="1:6" x14ac:dyDescent="0.25">
      <c r="A2190">
        <v>2193</v>
      </c>
      <c r="B2190" s="10" t="s">
        <v>15497</v>
      </c>
      <c r="C2190">
        <v>3915</v>
      </c>
      <c r="D2190" s="10" t="s">
        <v>40</v>
      </c>
      <c r="E2190" s="10" t="s">
        <v>3742</v>
      </c>
      <c r="F2190">
        <v>4</v>
      </c>
    </row>
    <row r="2191" spans="1:6" x14ac:dyDescent="0.25">
      <c r="A2191">
        <v>2194</v>
      </c>
      <c r="B2191" s="10" t="s">
        <v>15498</v>
      </c>
      <c r="C2191">
        <v>4153</v>
      </c>
      <c r="D2191" s="10" t="s">
        <v>66</v>
      </c>
      <c r="E2191" s="10" t="s">
        <v>3742</v>
      </c>
      <c r="F2191">
        <v>11</v>
      </c>
    </row>
    <row r="2192" spans="1:6" x14ac:dyDescent="0.25">
      <c r="A2192">
        <v>2195</v>
      </c>
      <c r="B2192" s="10" t="s">
        <v>15499</v>
      </c>
      <c r="C2192">
        <v>4179</v>
      </c>
      <c r="D2192" s="10" t="s">
        <v>66</v>
      </c>
      <c r="E2192" s="10" t="s">
        <v>3742</v>
      </c>
      <c r="F2192">
        <v>10</v>
      </c>
    </row>
    <row r="2193" spans="1:6" x14ac:dyDescent="0.25">
      <c r="A2193">
        <v>2196</v>
      </c>
      <c r="B2193" s="10" t="s">
        <v>15500</v>
      </c>
      <c r="C2193">
        <v>2450</v>
      </c>
      <c r="D2193" s="10" t="s">
        <v>47</v>
      </c>
      <c r="E2193" s="10" t="s">
        <v>3742</v>
      </c>
      <c r="F2193">
        <v>7</v>
      </c>
    </row>
    <row r="2194" spans="1:6" x14ac:dyDescent="0.25">
      <c r="A2194">
        <v>2197</v>
      </c>
      <c r="B2194" s="10" t="s">
        <v>15501</v>
      </c>
      <c r="C2194">
        <v>3355</v>
      </c>
      <c r="D2194" s="10" t="s">
        <v>40</v>
      </c>
      <c r="E2194" s="10" t="s">
        <v>3742</v>
      </c>
      <c r="F2194">
        <v>4</v>
      </c>
    </row>
    <row r="2195" spans="1:6" x14ac:dyDescent="0.25">
      <c r="A2195">
        <v>2198</v>
      </c>
      <c r="B2195" s="10" t="s">
        <v>15502</v>
      </c>
      <c r="C2195">
        <v>2148</v>
      </c>
      <c r="D2195" s="10" t="s">
        <v>47</v>
      </c>
      <c r="E2195" s="10" t="s">
        <v>3742</v>
      </c>
      <c r="F2195">
        <v>6</v>
      </c>
    </row>
    <row r="2196" spans="1:6" x14ac:dyDescent="0.25">
      <c r="A2196">
        <v>2199</v>
      </c>
      <c r="B2196" s="10" t="s">
        <v>15503</v>
      </c>
      <c r="C2196">
        <v>2321</v>
      </c>
      <c r="D2196" s="10" t="s">
        <v>47</v>
      </c>
      <c r="E2196" s="10" t="s">
        <v>3742</v>
      </c>
      <c r="F2196">
        <v>4</v>
      </c>
    </row>
    <row r="2197" spans="1:6" x14ac:dyDescent="0.25">
      <c r="A2197">
        <v>2200</v>
      </c>
      <c r="B2197" s="10" t="s">
        <v>15504</v>
      </c>
      <c r="C2197">
        <v>2267</v>
      </c>
      <c r="D2197" s="10" t="s">
        <v>47</v>
      </c>
      <c r="E2197" s="10" t="s">
        <v>3742</v>
      </c>
      <c r="F2197">
        <v>5</v>
      </c>
    </row>
    <row r="2198" spans="1:6" x14ac:dyDescent="0.25">
      <c r="A2198">
        <v>2201</v>
      </c>
      <c r="B2198" s="10" t="s">
        <v>15505</v>
      </c>
      <c r="C2198">
        <v>4055</v>
      </c>
      <c r="D2198" s="10" t="s">
        <v>66</v>
      </c>
      <c r="E2198" s="10" t="s">
        <v>3742</v>
      </c>
      <c r="F2198">
        <v>7</v>
      </c>
    </row>
    <row r="2199" spans="1:6" x14ac:dyDescent="0.25">
      <c r="A2199">
        <v>2202</v>
      </c>
      <c r="B2199" s="10" t="s">
        <v>15506</v>
      </c>
      <c r="C2199">
        <v>2099</v>
      </c>
      <c r="D2199" s="10" t="s">
        <v>47</v>
      </c>
      <c r="E2199" s="10" t="s">
        <v>3742</v>
      </c>
      <c r="F2199">
        <v>11</v>
      </c>
    </row>
    <row r="2200" spans="1:6" x14ac:dyDescent="0.25">
      <c r="A2200">
        <v>2203</v>
      </c>
      <c r="B2200" s="10" t="s">
        <v>15507</v>
      </c>
      <c r="C2200">
        <v>2026</v>
      </c>
      <c r="D2200" s="10" t="s">
        <v>47</v>
      </c>
      <c r="E2200" s="10" t="s">
        <v>3742</v>
      </c>
      <c r="F2200">
        <v>10</v>
      </c>
    </row>
    <row r="2201" spans="1:6" x14ac:dyDescent="0.25">
      <c r="A2201">
        <v>2204</v>
      </c>
      <c r="B2201" s="10" t="s">
        <v>15508</v>
      </c>
      <c r="C2201">
        <v>2762</v>
      </c>
      <c r="D2201" s="10" t="s">
        <v>47</v>
      </c>
      <c r="E2201" s="10" t="s">
        <v>3742</v>
      </c>
      <c r="F2201">
        <v>9</v>
      </c>
    </row>
    <row r="2202" spans="1:6" x14ac:dyDescent="0.25">
      <c r="A2202">
        <v>2205</v>
      </c>
      <c r="B2202" s="10" t="s">
        <v>15509</v>
      </c>
      <c r="C2202">
        <v>3101</v>
      </c>
      <c r="D2202" s="10" t="s">
        <v>40</v>
      </c>
      <c r="E2202" s="10" t="s">
        <v>3742</v>
      </c>
      <c r="F2202">
        <v>8</v>
      </c>
    </row>
    <row r="2203" spans="1:6" x14ac:dyDescent="0.25">
      <c r="A2203">
        <v>2206</v>
      </c>
      <c r="B2203" s="10" t="s">
        <v>15510</v>
      </c>
      <c r="C2203">
        <v>2160</v>
      </c>
      <c r="D2203" s="10" t="s">
        <v>47</v>
      </c>
      <c r="E2203" s="10" t="s">
        <v>3742</v>
      </c>
      <c r="F2203">
        <v>5</v>
      </c>
    </row>
    <row r="2204" spans="1:6" x14ac:dyDescent="0.25">
      <c r="A2204">
        <v>2207</v>
      </c>
      <c r="B2204" s="10" t="s">
        <v>15511</v>
      </c>
      <c r="C2204">
        <v>4121</v>
      </c>
      <c r="D2204" s="10" t="s">
        <v>66</v>
      </c>
      <c r="E2204" s="10" t="s">
        <v>3742</v>
      </c>
      <c r="F2204">
        <v>8</v>
      </c>
    </row>
    <row r="2205" spans="1:6" x14ac:dyDescent="0.25">
      <c r="A2205">
        <v>2208</v>
      </c>
      <c r="B2205" s="10" t="s">
        <v>15512</v>
      </c>
      <c r="C2205">
        <v>2289</v>
      </c>
      <c r="D2205" s="10" t="s">
        <v>47</v>
      </c>
      <c r="E2205" s="10" t="s">
        <v>3742</v>
      </c>
      <c r="F2205">
        <v>7</v>
      </c>
    </row>
    <row r="2206" spans="1:6" x14ac:dyDescent="0.25">
      <c r="A2206">
        <v>2209</v>
      </c>
      <c r="B2206" s="10" t="s">
        <v>15513</v>
      </c>
      <c r="C2206">
        <v>2145</v>
      </c>
      <c r="D2206" s="10" t="s">
        <v>47</v>
      </c>
      <c r="E2206" s="10" t="s">
        <v>3742</v>
      </c>
      <c r="F2206">
        <v>8</v>
      </c>
    </row>
    <row r="2207" spans="1:6" x14ac:dyDescent="0.25">
      <c r="A2207">
        <v>2210</v>
      </c>
      <c r="B2207" s="10" t="s">
        <v>15514</v>
      </c>
      <c r="C2207">
        <v>3977</v>
      </c>
      <c r="D2207" s="10" t="s">
        <v>40</v>
      </c>
      <c r="E2207" s="10" t="s">
        <v>3742</v>
      </c>
      <c r="F2207">
        <v>5</v>
      </c>
    </row>
    <row r="2208" spans="1:6" x14ac:dyDescent="0.25">
      <c r="A2208">
        <v>2211</v>
      </c>
      <c r="B2208" s="10" t="s">
        <v>15515</v>
      </c>
      <c r="C2208">
        <v>2232</v>
      </c>
      <c r="D2208" s="10" t="s">
        <v>47</v>
      </c>
      <c r="E2208" s="10" t="s">
        <v>3742</v>
      </c>
      <c r="F2208">
        <v>10</v>
      </c>
    </row>
    <row r="2209" spans="1:6" x14ac:dyDescent="0.25">
      <c r="A2209">
        <v>2212</v>
      </c>
      <c r="B2209" s="10" t="s">
        <v>15516</v>
      </c>
      <c r="C2209">
        <v>4227</v>
      </c>
      <c r="D2209" s="10" t="s">
        <v>66</v>
      </c>
      <c r="E2209" s="10" t="s">
        <v>3742</v>
      </c>
      <c r="F2209">
        <v>7</v>
      </c>
    </row>
    <row r="2210" spans="1:6" x14ac:dyDescent="0.25">
      <c r="A2210">
        <v>2213</v>
      </c>
      <c r="B2210" s="10" t="s">
        <v>15517</v>
      </c>
      <c r="C2210">
        <v>2756</v>
      </c>
      <c r="D2210" s="10" t="s">
        <v>47</v>
      </c>
      <c r="E2210" s="10" t="s">
        <v>3742</v>
      </c>
      <c r="F2210">
        <v>9</v>
      </c>
    </row>
    <row r="2211" spans="1:6" x14ac:dyDescent="0.25">
      <c r="A2211">
        <v>2214</v>
      </c>
      <c r="B2211" s="10" t="s">
        <v>15518</v>
      </c>
      <c r="C2211">
        <v>2505</v>
      </c>
      <c r="D2211" s="10" t="s">
        <v>47</v>
      </c>
      <c r="E2211" s="10" t="s">
        <v>3742</v>
      </c>
      <c r="F2211">
        <v>8</v>
      </c>
    </row>
    <row r="2212" spans="1:6" x14ac:dyDescent="0.25">
      <c r="A2212">
        <v>2215</v>
      </c>
      <c r="B2212" s="10" t="s">
        <v>15519</v>
      </c>
      <c r="C2212">
        <v>3458</v>
      </c>
      <c r="D2212" s="10" t="s">
        <v>40</v>
      </c>
      <c r="E2212" s="10" t="s">
        <v>3742</v>
      </c>
      <c r="F2212">
        <v>6</v>
      </c>
    </row>
    <row r="2213" spans="1:6" x14ac:dyDescent="0.25">
      <c r="A2213">
        <v>2216</v>
      </c>
      <c r="B2213" s="10" t="s">
        <v>15520</v>
      </c>
      <c r="C2213">
        <v>2750</v>
      </c>
      <c r="D2213" s="10" t="s">
        <v>47</v>
      </c>
      <c r="E2213" s="10" t="s">
        <v>3742</v>
      </c>
      <c r="F2213">
        <v>7</v>
      </c>
    </row>
    <row r="2214" spans="1:6" x14ac:dyDescent="0.25">
      <c r="A2214">
        <v>2217</v>
      </c>
      <c r="B2214" s="10" t="s">
        <v>15521</v>
      </c>
      <c r="C2214">
        <v>4421</v>
      </c>
      <c r="D2214" s="10" t="s">
        <v>66</v>
      </c>
      <c r="E2214" s="10" t="s">
        <v>3742</v>
      </c>
      <c r="F2214">
        <v>2</v>
      </c>
    </row>
    <row r="2215" spans="1:6" x14ac:dyDescent="0.25">
      <c r="A2215">
        <v>2218</v>
      </c>
      <c r="B2215" s="10" t="s">
        <v>15522</v>
      </c>
      <c r="C2215">
        <v>3505</v>
      </c>
      <c r="D2215" s="10" t="s">
        <v>40</v>
      </c>
      <c r="E2215" s="10" t="s">
        <v>3742</v>
      </c>
      <c r="F2215">
        <v>1</v>
      </c>
    </row>
    <row r="2216" spans="1:6" x14ac:dyDescent="0.25">
      <c r="A2216">
        <v>2219</v>
      </c>
      <c r="B2216" s="10" t="s">
        <v>15523</v>
      </c>
      <c r="C2216">
        <v>3216</v>
      </c>
      <c r="D2216" s="10" t="s">
        <v>40</v>
      </c>
      <c r="E2216" s="10" t="s">
        <v>3742</v>
      </c>
      <c r="F2216">
        <v>9</v>
      </c>
    </row>
    <row r="2217" spans="1:6" x14ac:dyDescent="0.25">
      <c r="A2217">
        <v>2220</v>
      </c>
      <c r="B2217" s="10" t="s">
        <v>15524</v>
      </c>
      <c r="C2217">
        <v>2233</v>
      </c>
      <c r="D2217" s="10" t="s">
        <v>47</v>
      </c>
      <c r="E2217" s="10" t="s">
        <v>3742</v>
      </c>
      <c r="F2217">
        <v>9</v>
      </c>
    </row>
    <row r="2218" spans="1:6" x14ac:dyDescent="0.25">
      <c r="A2218">
        <v>2221</v>
      </c>
      <c r="B2218" s="10" t="s">
        <v>15525</v>
      </c>
      <c r="C2218">
        <v>4017</v>
      </c>
      <c r="D2218" s="10" t="s">
        <v>66</v>
      </c>
      <c r="E2218" s="10" t="s">
        <v>3742</v>
      </c>
      <c r="F2218">
        <v>5</v>
      </c>
    </row>
    <row r="2219" spans="1:6" x14ac:dyDescent="0.25">
      <c r="A2219">
        <v>2222</v>
      </c>
      <c r="B2219" s="10" t="s">
        <v>15526</v>
      </c>
      <c r="C2219">
        <v>2145</v>
      </c>
      <c r="D2219" s="10" t="s">
        <v>47</v>
      </c>
      <c r="E2219" s="10" t="s">
        <v>3742</v>
      </c>
      <c r="F2219">
        <v>6</v>
      </c>
    </row>
    <row r="2220" spans="1:6" x14ac:dyDescent="0.25">
      <c r="A2220">
        <v>2223</v>
      </c>
      <c r="B2220" s="10" t="s">
        <v>15527</v>
      </c>
      <c r="C2220">
        <v>3006</v>
      </c>
      <c r="D2220" s="10" t="s">
        <v>40</v>
      </c>
      <c r="E2220" s="10" t="s">
        <v>3742</v>
      </c>
      <c r="F2220">
        <v>5</v>
      </c>
    </row>
    <row r="2221" spans="1:6" x14ac:dyDescent="0.25">
      <c r="A2221">
        <v>2224</v>
      </c>
      <c r="B2221" s="10" t="s">
        <v>15528</v>
      </c>
      <c r="C2221">
        <v>2262</v>
      </c>
      <c r="D2221" s="10" t="s">
        <v>47</v>
      </c>
      <c r="E2221" s="10" t="s">
        <v>3742</v>
      </c>
      <c r="F2221">
        <v>6</v>
      </c>
    </row>
    <row r="2222" spans="1:6" x14ac:dyDescent="0.25">
      <c r="A2222">
        <v>2225</v>
      </c>
      <c r="B2222" s="10" t="s">
        <v>15529</v>
      </c>
      <c r="C2222">
        <v>4570</v>
      </c>
      <c r="D2222" s="10" t="s">
        <v>66</v>
      </c>
      <c r="E2222" s="10" t="s">
        <v>3742</v>
      </c>
      <c r="F2222">
        <v>4</v>
      </c>
    </row>
    <row r="2223" spans="1:6" x14ac:dyDescent="0.25">
      <c r="A2223">
        <v>2226</v>
      </c>
      <c r="B2223" s="10" t="s">
        <v>15530</v>
      </c>
      <c r="C2223">
        <v>4037</v>
      </c>
      <c r="D2223" s="10" t="s">
        <v>66</v>
      </c>
      <c r="E2223" s="10" t="s">
        <v>3742</v>
      </c>
      <c r="F2223">
        <v>8</v>
      </c>
    </row>
    <row r="2224" spans="1:6" x14ac:dyDescent="0.25">
      <c r="A2224">
        <v>2227</v>
      </c>
      <c r="B2224" s="10" t="s">
        <v>15531</v>
      </c>
      <c r="C2224">
        <v>3918</v>
      </c>
      <c r="D2224" s="10" t="s">
        <v>40</v>
      </c>
      <c r="E2224" s="10" t="s">
        <v>3742</v>
      </c>
      <c r="F2224">
        <v>7</v>
      </c>
    </row>
    <row r="2225" spans="1:6" x14ac:dyDescent="0.25">
      <c r="A2225">
        <v>2228</v>
      </c>
      <c r="B2225" s="10" t="s">
        <v>15532</v>
      </c>
      <c r="C2225">
        <v>3216</v>
      </c>
      <c r="D2225" s="10" t="s">
        <v>40</v>
      </c>
      <c r="E2225" s="10" t="s">
        <v>3742</v>
      </c>
      <c r="F2225">
        <v>3</v>
      </c>
    </row>
    <row r="2226" spans="1:6" x14ac:dyDescent="0.25">
      <c r="A2226">
        <v>2229</v>
      </c>
      <c r="B2226" s="10" t="s">
        <v>15533</v>
      </c>
      <c r="C2226">
        <v>2214</v>
      </c>
      <c r="D2226" s="10" t="s">
        <v>47</v>
      </c>
      <c r="E2226" s="10" t="s">
        <v>3742</v>
      </c>
      <c r="F2226">
        <v>8</v>
      </c>
    </row>
    <row r="2227" spans="1:6" x14ac:dyDescent="0.25">
      <c r="A2227">
        <v>2230</v>
      </c>
      <c r="B2227" s="10" t="s">
        <v>15534</v>
      </c>
      <c r="C2227">
        <v>3025</v>
      </c>
      <c r="D2227" s="10" t="s">
        <v>40</v>
      </c>
      <c r="E2227" s="10" t="s">
        <v>3742</v>
      </c>
      <c r="F2227">
        <v>8</v>
      </c>
    </row>
    <row r="2228" spans="1:6" x14ac:dyDescent="0.25">
      <c r="A2228">
        <v>2231</v>
      </c>
      <c r="B2228" s="10" t="s">
        <v>15535</v>
      </c>
      <c r="C2228">
        <v>4165</v>
      </c>
      <c r="D2228" s="10" t="s">
        <v>66</v>
      </c>
      <c r="E2228" s="10" t="s">
        <v>3742</v>
      </c>
      <c r="F2228">
        <v>8</v>
      </c>
    </row>
    <row r="2229" spans="1:6" x14ac:dyDescent="0.25">
      <c r="A2229">
        <v>2232</v>
      </c>
      <c r="B2229" s="10" t="s">
        <v>15536</v>
      </c>
      <c r="C2229">
        <v>2640</v>
      </c>
      <c r="D2229" s="10" t="s">
        <v>47</v>
      </c>
      <c r="E2229" s="10" t="s">
        <v>3742</v>
      </c>
      <c r="F2229">
        <v>1</v>
      </c>
    </row>
    <row r="2230" spans="1:6" x14ac:dyDescent="0.25">
      <c r="A2230">
        <v>2233</v>
      </c>
      <c r="B2230" s="10" t="s">
        <v>15537</v>
      </c>
      <c r="C2230">
        <v>2560</v>
      </c>
      <c r="D2230" s="10" t="s">
        <v>47</v>
      </c>
      <c r="E2230" s="10" t="s">
        <v>3742</v>
      </c>
      <c r="F2230">
        <v>9</v>
      </c>
    </row>
    <row r="2231" spans="1:6" x14ac:dyDescent="0.25">
      <c r="A2231">
        <v>2234</v>
      </c>
      <c r="B2231" s="10" t="s">
        <v>15538</v>
      </c>
      <c r="C2231">
        <v>2069</v>
      </c>
      <c r="D2231" s="10" t="s">
        <v>47</v>
      </c>
      <c r="E2231" s="10" t="s">
        <v>3742</v>
      </c>
      <c r="F2231">
        <v>12</v>
      </c>
    </row>
    <row r="2232" spans="1:6" x14ac:dyDescent="0.25">
      <c r="A2232">
        <v>2235</v>
      </c>
      <c r="B2232" s="10" t="s">
        <v>15539</v>
      </c>
      <c r="C2232">
        <v>4818</v>
      </c>
      <c r="D2232" s="10" t="s">
        <v>66</v>
      </c>
      <c r="E2232" s="10" t="s">
        <v>3742</v>
      </c>
      <c r="F2232">
        <v>5</v>
      </c>
    </row>
    <row r="2233" spans="1:6" x14ac:dyDescent="0.25">
      <c r="A2233">
        <v>2236</v>
      </c>
      <c r="B2233" s="10" t="s">
        <v>15540</v>
      </c>
      <c r="C2233">
        <v>2335</v>
      </c>
      <c r="D2233" s="10" t="s">
        <v>47</v>
      </c>
      <c r="E2233" s="10" t="s">
        <v>3742</v>
      </c>
      <c r="F2233">
        <v>5</v>
      </c>
    </row>
    <row r="2234" spans="1:6" x14ac:dyDescent="0.25">
      <c r="A2234">
        <v>2237</v>
      </c>
      <c r="B2234" s="10" t="s">
        <v>15541</v>
      </c>
      <c r="C2234">
        <v>2287</v>
      </c>
      <c r="D2234" s="10" t="s">
        <v>47</v>
      </c>
      <c r="E2234" s="10" t="s">
        <v>3742</v>
      </c>
      <c r="F2234">
        <v>7</v>
      </c>
    </row>
    <row r="2235" spans="1:6" x14ac:dyDescent="0.25">
      <c r="A2235">
        <v>2238</v>
      </c>
      <c r="B2235" s="10" t="s">
        <v>15542</v>
      </c>
      <c r="C2235">
        <v>3079</v>
      </c>
      <c r="D2235" s="10" t="s">
        <v>40</v>
      </c>
      <c r="E2235" s="10" t="s">
        <v>3742</v>
      </c>
      <c r="F2235">
        <v>9</v>
      </c>
    </row>
    <row r="2236" spans="1:6" x14ac:dyDescent="0.25">
      <c r="A2236">
        <v>2239</v>
      </c>
      <c r="B2236" s="10" t="s">
        <v>15543</v>
      </c>
      <c r="C2236">
        <v>2400</v>
      </c>
      <c r="D2236" s="10" t="s">
        <v>47</v>
      </c>
      <c r="E2236" s="10" t="s">
        <v>3742</v>
      </c>
      <c r="F2236">
        <v>1</v>
      </c>
    </row>
    <row r="2237" spans="1:6" x14ac:dyDescent="0.25">
      <c r="A2237">
        <v>2240</v>
      </c>
      <c r="B2237" s="10" t="s">
        <v>15544</v>
      </c>
      <c r="C2237">
        <v>3043</v>
      </c>
      <c r="D2237" s="10" t="s">
        <v>40</v>
      </c>
      <c r="E2237" s="10" t="s">
        <v>3742</v>
      </c>
      <c r="F2237">
        <v>7</v>
      </c>
    </row>
    <row r="2238" spans="1:6" x14ac:dyDescent="0.25">
      <c r="A2238">
        <v>2241</v>
      </c>
      <c r="B2238" s="10" t="s">
        <v>15545</v>
      </c>
      <c r="C2238">
        <v>3977</v>
      </c>
      <c r="D2238" s="10" t="s">
        <v>40</v>
      </c>
      <c r="E2238" s="10" t="s">
        <v>3742</v>
      </c>
      <c r="F2238">
        <v>6</v>
      </c>
    </row>
    <row r="2239" spans="1:6" x14ac:dyDescent="0.25">
      <c r="A2239">
        <v>2242</v>
      </c>
      <c r="B2239" s="10" t="s">
        <v>15546</v>
      </c>
      <c r="C2239">
        <v>3148</v>
      </c>
      <c r="D2239" s="10" t="s">
        <v>40</v>
      </c>
      <c r="E2239" s="10" t="s">
        <v>3742</v>
      </c>
      <c r="F2239">
        <v>9</v>
      </c>
    </row>
    <row r="2240" spans="1:6" x14ac:dyDescent="0.25">
      <c r="A2240">
        <v>2243</v>
      </c>
      <c r="B2240" s="10" t="s">
        <v>15547</v>
      </c>
      <c r="C2240">
        <v>2036</v>
      </c>
      <c r="D2240" s="10" t="s">
        <v>47</v>
      </c>
      <c r="E2240" s="10" t="s">
        <v>3742</v>
      </c>
      <c r="F2240">
        <v>8</v>
      </c>
    </row>
    <row r="2241" spans="1:6" x14ac:dyDescent="0.25">
      <c r="A2241">
        <v>2244</v>
      </c>
      <c r="B2241" s="10" t="s">
        <v>15548</v>
      </c>
      <c r="C2241">
        <v>2092</v>
      </c>
      <c r="D2241" s="10" t="s">
        <v>47</v>
      </c>
      <c r="E2241" s="10" t="s">
        <v>3742</v>
      </c>
      <c r="F2241">
        <v>10</v>
      </c>
    </row>
    <row r="2242" spans="1:6" x14ac:dyDescent="0.25">
      <c r="A2242">
        <v>2245</v>
      </c>
      <c r="B2242" s="10" t="s">
        <v>15549</v>
      </c>
      <c r="C2242">
        <v>4215</v>
      </c>
      <c r="D2242" s="10" t="s">
        <v>66</v>
      </c>
      <c r="E2242" s="10" t="s">
        <v>3742</v>
      </c>
      <c r="F2242">
        <v>1</v>
      </c>
    </row>
    <row r="2243" spans="1:6" x14ac:dyDescent="0.25">
      <c r="A2243">
        <v>2246</v>
      </c>
      <c r="B2243" s="10" t="s">
        <v>15550</v>
      </c>
      <c r="C2243">
        <v>2770</v>
      </c>
      <c r="D2243" s="10" t="s">
        <v>47</v>
      </c>
      <c r="E2243" s="10" t="s">
        <v>3742</v>
      </c>
      <c r="F2243">
        <v>7</v>
      </c>
    </row>
    <row r="2244" spans="1:6" x14ac:dyDescent="0.25">
      <c r="A2244">
        <v>2247</v>
      </c>
      <c r="B2244" s="10" t="s">
        <v>15551</v>
      </c>
      <c r="C2244">
        <v>2040</v>
      </c>
      <c r="D2244" s="10" t="s">
        <v>47</v>
      </c>
      <c r="E2244" s="10" t="s">
        <v>3742</v>
      </c>
      <c r="F2244">
        <v>12</v>
      </c>
    </row>
    <row r="2245" spans="1:6" x14ac:dyDescent="0.25">
      <c r="A2245">
        <v>2248</v>
      </c>
      <c r="B2245" s="10" t="s">
        <v>15552</v>
      </c>
      <c r="C2245">
        <v>3127</v>
      </c>
      <c r="D2245" s="10" t="s">
        <v>40</v>
      </c>
      <c r="E2245" s="10" t="s">
        <v>3742</v>
      </c>
      <c r="F2245">
        <v>12</v>
      </c>
    </row>
    <row r="2246" spans="1:6" x14ac:dyDescent="0.25">
      <c r="A2246">
        <v>2249</v>
      </c>
      <c r="B2246" s="10" t="s">
        <v>15553</v>
      </c>
      <c r="C2246">
        <v>2770</v>
      </c>
      <c r="D2246" s="10" t="s">
        <v>47</v>
      </c>
      <c r="E2246" s="10" t="s">
        <v>3742</v>
      </c>
      <c r="F2246">
        <v>9</v>
      </c>
    </row>
    <row r="2247" spans="1:6" x14ac:dyDescent="0.25">
      <c r="A2247">
        <v>2250</v>
      </c>
      <c r="B2247" s="10" t="s">
        <v>15554</v>
      </c>
      <c r="C2247">
        <v>2714</v>
      </c>
      <c r="D2247" s="10" t="s">
        <v>47</v>
      </c>
      <c r="E2247" s="10" t="s">
        <v>3742</v>
      </c>
      <c r="F2247">
        <v>1</v>
      </c>
    </row>
    <row r="2248" spans="1:6" x14ac:dyDescent="0.25">
      <c r="A2248">
        <v>2251</v>
      </c>
      <c r="B2248" s="10" t="s">
        <v>15555</v>
      </c>
      <c r="C2248">
        <v>3555</v>
      </c>
      <c r="D2248" s="10" t="s">
        <v>40</v>
      </c>
      <c r="E2248" s="10" t="s">
        <v>3742</v>
      </c>
      <c r="F2248">
        <v>3</v>
      </c>
    </row>
    <row r="2249" spans="1:6" x14ac:dyDescent="0.25">
      <c r="A2249">
        <v>2252</v>
      </c>
      <c r="B2249" s="10" t="s">
        <v>15556</v>
      </c>
      <c r="C2249">
        <v>3183</v>
      </c>
      <c r="D2249" s="10" t="s">
        <v>40</v>
      </c>
      <c r="E2249" s="10" t="s">
        <v>3742</v>
      </c>
      <c r="F2249">
        <v>7</v>
      </c>
    </row>
    <row r="2250" spans="1:6" x14ac:dyDescent="0.25">
      <c r="A2250">
        <v>2253</v>
      </c>
      <c r="B2250" s="10" t="s">
        <v>15557</v>
      </c>
      <c r="C2250">
        <v>2768</v>
      </c>
      <c r="D2250" s="10" t="s">
        <v>47</v>
      </c>
      <c r="E2250" s="10" t="s">
        <v>3742</v>
      </c>
      <c r="F2250">
        <v>10</v>
      </c>
    </row>
    <row r="2251" spans="1:6" x14ac:dyDescent="0.25">
      <c r="A2251">
        <v>2254</v>
      </c>
      <c r="B2251" s="10" t="s">
        <v>15558</v>
      </c>
      <c r="C2251">
        <v>2148</v>
      </c>
      <c r="D2251" s="10" t="s">
        <v>47</v>
      </c>
      <c r="E2251" s="10" t="s">
        <v>3742</v>
      </c>
      <c r="F2251">
        <v>8</v>
      </c>
    </row>
    <row r="2252" spans="1:6" x14ac:dyDescent="0.25">
      <c r="A2252">
        <v>2255</v>
      </c>
      <c r="B2252" s="10" t="s">
        <v>15559</v>
      </c>
      <c r="C2252">
        <v>2880</v>
      </c>
      <c r="D2252" s="10" t="s">
        <v>47</v>
      </c>
      <c r="E2252" s="10" t="s">
        <v>3742</v>
      </c>
      <c r="F2252">
        <v>1</v>
      </c>
    </row>
    <row r="2253" spans="1:6" x14ac:dyDescent="0.25">
      <c r="A2253">
        <v>2256</v>
      </c>
      <c r="B2253" s="10" t="s">
        <v>15560</v>
      </c>
      <c r="C2253">
        <v>2560</v>
      </c>
      <c r="D2253" s="10" t="s">
        <v>47</v>
      </c>
      <c r="E2253" s="10" t="s">
        <v>3742</v>
      </c>
      <c r="F2253">
        <v>9</v>
      </c>
    </row>
    <row r="2254" spans="1:6" x14ac:dyDescent="0.25">
      <c r="A2254">
        <v>2257</v>
      </c>
      <c r="B2254" s="10" t="s">
        <v>15561</v>
      </c>
      <c r="C2254">
        <v>2097</v>
      </c>
      <c r="D2254" s="10" t="s">
        <v>47</v>
      </c>
      <c r="E2254" s="10" t="s">
        <v>3742</v>
      </c>
      <c r="F2254">
        <v>11</v>
      </c>
    </row>
    <row r="2255" spans="1:6" x14ac:dyDescent="0.25">
      <c r="A2255">
        <v>2258</v>
      </c>
      <c r="B2255" s="10" t="s">
        <v>15562</v>
      </c>
      <c r="C2255">
        <v>2008</v>
      </c>
      <c r="D2255" s="10" t="s">
        <v>47</v>
      </c>
      <c r="E2255" s="10" t="s">
        <v>3742</v>
      </c>
      <c r="F2255">
        <v>11</v>
      </c>
    </row>
    <row r="2256" spans="1:6" x14ac:dyDescent="0.25">
      <c r="A2256">
        <v>2259</v>
      </c>
      <c r="B2256" s="10" t="s">
        <v>15563</v>
      </c>
      <c r="C2256">
        <v>2320</v>
      </c>
      <c r="D2256" s="10" t="s">
        <v>47</v>
      </c>
      <c r="E2256" s="10" t="s">
        <v>3742</v>
      </c>
      <c r="F2256">
        <v>5</v>
      </c>
    </row>
    <row r="2257" spans="1:6" x14ac:dyDescent="0.25">
      <c r="A2257">
        <v>2260</v>
      </c>
      <c r="B2257" s="10" t="s">
        <v>15564</v>
      </c>
      <c r="C2257">
        <v>2200</v>
      </c>
      <c r="D2257" s="10" t="s">
        <v>47</v>
      </c>
      <c r="E2257" s="10" t="s">
        <v>3742</v>
      </c>
      <c r="F2257">
        <v>8</v>
      </c>
    </row>
    <row r="2258" spans="1:6" x14ac:dyDescent="0.25">
      <c r="A2258">
        <v>2261</v>
      </c>
      <c r="B2258" s="10" t="s">
        <v>15565</v>
      </c>
      <c r="C2258">
        <v>3101</v>
      </c>
      <c r="D2258" s="10" t="s">
        <v>40</v>
      </c>
      <c r="E2258" s="10" t="s">
        <v>3742</v>
      </c>
      <c r="F2258">
        <v>11</v>
      </c>
    </row>
    <row r="2259" spans="1:6" x14ac:dyDescent="0.25">
      <c r="A2259">
        <v>2262</v>
      </c>
      <c r="B2259" s="10" t="s">
        <v>15566</v>
      </c>
      <c r="C2259">
        <v>4226</v>
      </c>
      <c r="D2259" s="10" t="s">
        <v>66</v>
      </c>
      <c r="E2259" s="10" t="s">
        <v>3742</v>
      </c>
      <c r="F2259">
        <v>8</v>
      </c>
    </row>
    <row r="2260" spans="1:6" x14ac:dyDescent="0.25">
      <c r="A2260">
        <v>2263</v>
      </c>
      <c r="B2260" s="10" t="s">
        <v>15567</v>
      </c>
      <c r="C2260">
        <v>3350</v>
      </c>
      <c r="D2260" s="10" t="s">
        <v>40</v>
      </c>
      <c r="E2260" s="10" t="s">
        <v>3742</v>
      </c>
      <c r="F2260">
        <v>4</v>
      </c>
    </row>
    <row r="2261" spans="1:6" x14ac:dyDescent="0.25">
      <c r="A2261">
        <v>2264</v>
      </c>
      <c r="B2261" s="10" t="s">
        <v>15568</v>
      </c>
      <c r="C2261">
        <v>3977</v>
      </c>
      <c r="D2261" s="10" t="s">
        <v>40</v>
      </c>
      <c r="E2261" s="10" t="s">
        <v>3742</v>
      </c>
      <c r="F2261">
        <v>6</v>
      </c>
    </row>
    <row r="2262" spans="1:6" x14ac:dyDescent="0.25">
      <c r="A2262">
        <v>2265</v>
      </c>
      <c r="B2262" s="10" t="s">
        <v>15569</v>
      </c>
      <c r="C2262">
        <v>4006</v>
      </c>
      <c r="D2262" s="10" t="s">
        <v>66</v>
      </c>
      <c r="E2262" s="10" t="s">
        <v>3742</v>
      </c>
      <c r="F2262">
        <v>8</v>
      </c>
    </row>
    <row r="2263" spans="1:6" x14ac:dyDescent="0.25">
      <c r="A2263">
        <v>2266</v>
      </c>
      <c r="B2263" s="10" t="s">
        <v>15570</v>
      </c>
      <c r="C2263">
        <v>2484</v>
      </c>
      <c r="D2263" s="10" t="s">
        <v>47</v>
      </c>
      <c r="E2263" s="10" t="s">
        <v>3742</v>
      </c>
      <c r="F2263">
        <v>6</v>
      </c>
    </row>
    <row r="2264" spans="1:6" x14ac:dyDescent="0.25">
      <c r="A2264">
        <v>2267</v>
      </c>
      <c r="B2264" s="10" t="s">
        <v>15571</v>
      </c>
      <c r="C2264">
        <v>4171</v>
      </c>
      <c r="D2264" s="10" t="s">
        <v>66</v>
      </c>
      <c r="E2264" s="10" t="s">
        <v>3742</v>
      </c>
      <c r="F2264">
        <v>10</v>
      </c>
    </row>
    <row r="2265" spans="1:6" x14ac:dyDescent="0.25">
      <c r="A2265">
        <v>2268</v>
      </c>
      <c r="B2265" s="10" t="s">
        <v>15572</v>
      </c>
      <c r="C2265">
        <v>3218</v>
      </c>
      <c r="D2265" s="10" t="s">
        <v>40</v>
      </c>
      <c r="E2265" s="10" t="s">
        <v>3742</v>
      </c>
      <c r="F2265">
        <v>8</v>
      </c>
    </row>
    <row r="2266" spans="1:6" x14ac:dyDescent="0.25">
      <c r="A2266">
        <v>2269</v>
      </c>
      <c r="B2266" s="10" t="s">
        <v>15573</v>
      </c>
      <c r="C2266">
        <v>2323</v>
      </c>
      <c r="D2266" s="10" t="s">
        <v>47</v>
      </c>
      <c r="E2266" s="10" t="s">
        <v>3742</v>
      </c>
      <c r="F2266">
        <v>3</v>
      </c>
    </row>
    <row r="2267" spans="1:6" x14ac:dyDescent="0.25">
      <c r="A2267">
        <v>2270</v>
      </c>
      <c r="B2267" s="10" t="s">
        <v>15574</v>
      </c>
      <c r="C2267">
        <v>3095</v>
      </c>
      <c r="D2267" s="10" t="s">
        <v>40</v>
      </c>
      <c r="E2267" s="10" t="s">
        <v>3742</v>
      </c>
      <c r="F2267">
        <v>10</v>
      </c>
    </row>
    <row r="2268" spans="1:6" x14ac:dyDescent="0.25">
      <c r="A2268">
        <v>2271</v>
      </c>
      <c r="B2268" s="10" t="s">
        <v>15575</v>
      </c>
      <c r="C2268">
        <v>2619</v>
      </c>
      <c r="D2268" s="10" t="s">
        <v>47</v>
      </c>
      <c r="E2268" s="10" t="s">
        <v>3742</v>
      </c>
      <c r="F2268">
        <v>8</v>
      </c>
    </row>
    <row r="2269" spans="1:6" x14ac:dyDescent="0.25">
      <c r="A2269">
        <v>2272</v>
      </c>
      <c r="B2269" s="10" t="s">
        <v>15576</v>
      </c>
      <c r="C2269">
        <v>4306</v>
      </c>
      <c r="D2269" s="10" t="s">
        <v>66</v>
      </c>
      <c r="E2269" s="10" t="s">
        <v>3742</v>
      </c>
      <c r="F2269">
        <v>4</v>
      </c>
    </row>
    <row r="2270" spans="1:6" x14ac:dyDescent="0.25">
      <c r="A2270">
        <v>2273</v>
      </c>
      <c r="B2270" s="10" t="s">
        <v>15577</v>
      </c>
      <c r="C2270">
        <v>2092</v>
      </c>
      <c r="D2270" s="10" t="s">
        <v>47</v>
      </c>
      <c r="E2270" s="10" t="s">
        <v>3742</v>
      </c>
      <c r="F2270">
        <v>12</v>
      </c>
    </row>
    <row r="2271" spans="1:6" x14ac:dyDescent="0.25">
      <c r="A2271">
        <v>2274</v>
      </c>
      <c r="B2271" s="10" t="s">
        <v>15578</v>
      </c>
      <c r="C2271">
        <v>2090</v>
      </c>
      <c r="D2271" s="10" t="s">
        <v>47</v>
      </c>
      <c r="E2271" s="10" t="s">
        <v>3742</v>
      </c>
      <c r="F2271">
        <v>10</v>
      </c>
    </row>
    <row r="2272" spans="1:6" x14ac:dyDescent="0.25">
      <c r="A2272">
        <v>2275</v>
      </c>
      <c r="B2272" s="10" t="s">
        <v>15579</v>
      </c>
      <c r="C2272">
        <v>3355</v>
      </c>
      <c r="D2272" s="10" t="s">
        <v>40</v>
      </c>
      <c r="E2272" s="10" t="s">
        <v>3742</v>
      </c>
      <c r="F2272">
        <v>2</v>
      </c>
    </row>
    <row r="2273" spans="1:6" x14ac:dyDescent="0.25">
      <c r="A2273">
        <v>2276</v>
      </c>
      <c r="B2273" s="10" t="s">
        <v>15580</v>
      </c>
      <c r="C2273">
        <v>2077</v>
      </c>
      <c r="D2273" s="10" t="s">
        <v>47</v>
      </c>
      <c r="E2273" s="10" t="s">
        <v>3742</v>
      </c>
      <c r="F2273">
        <v>10</v>
      </c>
    </row>
    <row r="2274" spans="1:6" x14ac:dyDescent="0.25">
      <c r="A2274">
        <v>2277</v>
      </c>
      <c r="B2274" s="10" t="s">
        <v>15581</v>
      </c>
      <c r="C2274">
        <v>3752</v>
      </c>
      <c r="D2274" s="10" t="s">
        <v>40</v>
      </c>
      <c r="E2274" s="10" t="s">
        <v>3742</v>
      </c>
      <c r="F2274">
        <v>4</v>
      </c>
    </row>
    <row r="2275" spans="1:6" x14ac:dyDescent="0.25">
      <c r="A2275">
        <v>2278</v>
      </c>
      <c r="B2275" s="10" t="s">
        <v>15582</v>
      </c>
      <c r="C2275">
        <v>2580</v>
      </c>
      <c r="D2275" s="10" t="s">
        <v>47</v>
      </c>
      <c r="E2275" s="10" t="s">
        <v>3742</v>
      </c>
      <c r="F2275">
        <v>4</v>
      </c>
    </row>
    <row r="2276" spans="1:6" x14ac:dyDescent="0.25">
      <c r="A2276">
        <v>2279</v>
      </c>
      <c r="B2276" s="10" t="s">
        <v>15583</v>
      </c>
      <c r="C2276">
        <v>2066</v>
      </c>
      <c r="D2276" s="10" t="s">
        <v>47</v>
      </c>
      <c r="E2276" s="10" t="s">
        <v>3742</v>
      </c>
      <c r="F2276">
        <v>9</v>
      </c>
    </row>
    <row r="2277" spans="1:6" x14ac:dyDescent="0.25">
      <c r="A2277">
        <v>2280</v>
      </c>
      <c r="B2277" s="10" t="s">
        <v>15584</v>
      </c>
      <c r="C2277">
        <v>3620</v>
      </c>
      <c r="D2277" s="10" t="s">
        <v>40</v>
      </c>
      <c r="E2277" s="10" t="s">
        <v>3742</v>
      </c>
      <c r="F2277">
        <v>1</v>
      </c>
    </row>
    <row r="2278" spans="1:6" x14ac:dyDescent="0.25">
      <c r="A2278">
        <v>2281</v>
      </c>
      <c r="B2278" s="10" t="s">
        <v>15585</v>
      </c>
      <c r="C2278">
        <v>3630</v>
      </c>
      <c r="D2278" s="10" t="s">
        <v>40</v>
      </c>
      <c r="E2278" s="10" t="s">
        <v>3742</v>
      </c>
      <c r="F2278">
        <v>1</v>
      </c>
    </row>
    <row r="2279" spans="1:6" x14ac:dyDescent="0.25">
      <c r="A2279">
        <v>2282</v>
      </c>
      <c r="B2279" s="10" t="s">
        <v>15586</v>
      </c>
      <c r="C2279">
        <v>3630</v>
      </c>
      <c r="D2279" s="10" t="s">
        <v>40</v>
      </c>
      <c r="E2279" s="10" t="s">
        <v>3742</v>
      </c>
      <c r="F2279">
        <v>4</v>
      </c>
    </row>
    <row r="2280" spans="1:6" x14ac:dyDescent="0.25">
      <c r="A2280">
        <v>2283</v>
      </c>
      <c r="B2280" s="10" t="s">
        <v>15587</v>
      </c>
      <c r="C2280">
        <v>3630</v>
      </c>
      <c r="D2280" s="10" t="s">
        <v>40</v>
      </c>
      <c r="E2280" s="10" t="s">
        <v>3742</v>
      </c>
      <c r="F2280">
        <v>2</v>
      </c>
    </row>
    <row r="2281" spans="1:6" x14ac:dyDescent="0.25">
      <c r="A2281">
        <v>2284</v>
      </c>
      <c r="B2281" s="10" t="s">
        <v>15588</v>
      </c>
      <c r="C2281">
        <v>3630</v>
      </c>
      <c r="D2281" s="10" t="s">
        <v>40</v>
      </c>
      <c r="E2281" s="10" t="s">
        <v>3742</v>
      </c>
      <c r="F2281">
        <v>1</v>
      </c>
    </row>
    <row r="2282" spans="1:6" x14ac:dyDescent="0.25">
      <c r="A2282">
        <v>2285</v>
      </c>
      <c r="B2282" s="10" t="s">
        <v>15589</v>
      </c>
      <c r="C2282">
        <v>3631</v>
      </c>
      <c r="D2282" s="10" t="s">
        <v>40</v>
      </c>
      <c r="E2282" s="10" t="s">
        <v>3742</v>
      </c>
      <c r="F2282">
        <v>6</v>
      </c>
    </row>
    <row r="2283" spans="1:6" x14ac:dyDescent="0.25">
      <c r="A2283">
        <v>2286</v>
      </c>
      <c r="B2283" s="10" t="s">
        <v>15590</v>
      </c>
      <c r="C2283">
        <v>3630</v>
      </c>
      <c r="D2283" s="10" t="s">
        <v>40</v>
      </c>
      <c r="E2283" s="10" t="s">
        <v>3742</v>
      </c>
      <c r="F2283">
        <v>3</v>
      </c>
    </row>
    <row r="2284" spans="1:6" x14ac:dyDescent="0.25">
      <c r="A2284">
        <v>2287</v>
      </c>
      <c r="B2284" s="10" t="s">
        <v>15591</v>
      </c>
      <c r="C2284">
        <v>3350</v>
      </c>
      <c r="D2284" s="10" t="s">
        <v>40</v>
      </c>
      <c r="E2284" s="10" t="s">
        <v>3742</v>
      </c>
      <c r="F2284">
        <v>7</v>
      </c>
    </row>
    <row r="2285" spans="1:6" x14ac:dyDescent="0.25">
      <c r="A2285">
        <v>2288</v>
      </c>
      <c r="B2285" s="10" t="s">
        <v>15592</v>
      </c>
      <c r="C2285">
        <v>3630</v>
      </c>
      <c r="D2285" s="10" t="s">
        <v>40</v>
      </c>
      <c r="E2285" s="10" t="s">
        <v>3742</v>
      </c>
      <c r="F2285">
        <v>1</v>
      </c>
    </row>
    <row r="2286" spans="1:6" x14ac:dyDescent="0.25">
      <c r="A2286">
        <v>2289</v>
      </c>
      <c r="B2286" s="10" t="s">
        <v>15593</v>
      </c>
      <c r="C2286">
        <v>3630</v>
      </c>
      <c r="D2286" s="10" t="s">
        <v>40</v>
      </c>
      <c r="E2286" s="10" t="s">
        <v>3742</v>
      </c>
      <c r="F2286">
        <v>1</v>
      </c>
    </row>
    <row r="2287" spans="1:6" x14ac:dyDescent="0.25">
      <c r="A2287">
        <v>2290</v>
      </c>
      <c r="B2287" s="10" t="s">
        <v>15594</v>
      </c>
      <c r="C2287">
        <v>3631</v>
      </c>
      <c r="D2287" s="10" t="s">
        <v>40</v>
      </c>
      <c r="E2287" s="10" t="s">
        <v>3742</v>
      </c>
      <c r="F2287">
        <v>3</v>
      </c>
    </row>
    <row r="2288" spans="1:6" x14ac:dyDescent="0.25">
      <c r="A2288">
        <v>2291</v>
      </c>
      <c r="B2288" s="10" t="s">
        <v>15595</v>
      </c>
      <c r="C2288">
        <v>3630</v>
      </c>
      <c r="D2288" s="10" t="s">
        <v>40</v>
      </c>
      <c r="E2288" s="10" t="s">
        <v>3742</v>
      </c>
      <c r="F2288">
        <v>1</v>
      </c>
    </row>
    <row r="2289" spans="1:6" x14ac:dyDescent="0.25">
      <c r="A2289">
        <v>2292</v>
      </c>
      <c r="B2289" s="10" t="s">
        <v>15596</v>
      </c>
      <c r="C2289">
        <v>2525</v>
      </c>
      <c r="D2289" s="10" t="s">
        <v>47</v>
      </c>
      <c r="E2289" s="10" t="s">
        <v>3742</v>
      </c>
      <c r="F2289">
        <v>9</v>
      </c>
    </row>
    <row r="2290" spans="1:6" x14ac:dyDescent="0.25">
      <c r="A2290">
        <v>2293</v>
      </c>
      <c r="B2290" s="10" t="s">
        <v>15597</v>
      </c>
      <c r="C2290">
        <v>2880</v>
      </c>
      <c r="D2290" s="10" t="s">
        <v>47</v>
      </c>
      <c r="E2290" s="10" t="s">
        <v>3742</v>
      </c>
      <c r="F2290">
        <v>1</v>
      </c>
    </row>
    <row r="2291" spans="1:6" x14ac:dyDescent="0.25">
      <c r="A2291">
        <v>2294</v>
      </c>
      <c r="B2291" s="10" t="s">
        <v>15598</v>
      </c>
      <c r="C2291">
        <v>4017</v>
      </c>
      <c r="D2291" s="10" t="s">
        <v>66</v>
      </c>
      <c r="E2291" s="10" t="s">
        <v>3742</v>
      </c>
      <c r="F2291">
        <v>5</v>
      </c>
    </row>
    <row r="2292" spans="1:6" x14ac:dyDescent="0.25">
      <c r="A2292">
        <v>2295</v>
      </c>
      <c r="B2292" s="10" t="s">
        <v>15599</v>
      </c>
      <c r="C2292">
        <v>2156</v>
      </c>
      <c r="D2292" s="10" t="s">
        <v>47</v>
      </c>
      <c r="E2292" s="10" t="s">
        <v>3742</v>
      </c>
      <c r="F2292">
        <v>12</v>
      </c>
    </row>
    <row r="2293" spans="1:6" x14ac:dyDescent="0.25">
      <c r="A2293">
        <v>2296</v>
      </c>
      <c r="B2293" s="10" t="s">
        <v>15600</v>
      </c>
      <c r="C2293">
        <v>4215</v>
      </c>
      <c r="D2293" s="10" t="s">
        <v>66</v>
      </c>
      <c r="E2293" s="10" t="s">
        <v>3742</v>
      </c>
      <c r="F2293">
        <v>9</v>
      </c>
    </row>
    <row r="2294" spans="1:6" x14ac:dyDescent="0.25">
      <c r="A2294">
        <v>2297</v>
      </c>
      <c r="B2294" s="10" t="s">
        <v>15601</v>
      </c>
      <c r="C2294">
        <v>4228</v>
      </c>
      <c r="D2294" s="10" t="s">
        <v>66</v>
      </c>
      <c r="E2294" s="10" t="s">
        <v>3742</v>
      </c>
      <c r="F2294">
        <v>10</v>
      </c>
    </row>
    <row r="2295" spans="1:6" x14ac:dyDescent="0.25">
      <c r="A2295">
        <v>2298</v>
      </c>
      <c r="B2295" s="10" t="s">
        <v>15602</v>
      </c>
      <c r="C2295">
        <v>3977</v>
      </c>
      <c r="D2295" s="10" t="s">
        <v>40</v>
      </c>
      <c r="E2295" s="10" t="s">
        <v>3742</v>
      </c>
      <c r="F2295">
        <v>4</v>
      </c>
    </row>
    <row r="2296" spans="1:6" x14ac:dyDescent="0.25">
      <c r="A2296">
        <v>2299</v>
      </c>
      <c r="B2296" s="10" t="s">
        <v>15603</v>
      </c>
      <c r="C2296">
        <v>3101</v>
      </c>
      <c r="D2296" s="10" t="s">
        <v>40</v>
      </c>
      <c r="E2296" s="10" t="s">
        <v>3742</v>
      </c>
      <c r="F2296">
        <v>10</v>
      </c>
    </row>
    <row r="2297" spans="1:6" x14ac:dyDescent="0.25">
      <c r="A2297">
        <v>2300</v>
      </c>
      <c r="B2297" s="10" t="s">
        <v>15604</v>
      </c>
      <c r="C2297">
        <v>4228</v>
      </c>
      <c r="D2297" s="10" t="s">
        <v>66</v>
      </c>
      <c r="E2297" s="10" t="s">
        <v>3742</v>
      </c>
      <c r="F2297">
        <v>8</v>
      </c>
    </row>
    <row r="2298" spans="1:6" x14ac:dyDescent="0.25">
      <c r="A2298">
        <v>2301</v>
      </c>
      <c r="B2298" s="10" t="s">
        <v>15605</v>
      </c>
      <c r="C2298">
        <v>4101</v>
      </c>
      <c r="D2298" s="10" t="s">
        <v>66</v>
      </c>
      <c r="E2298" s="10" t="s">
        <v>3742</v>
      </c>
      <c r="F2298">
        <v>10</v>
      </c>
    </row>
    <row r="2299" spans="1:6" x14ac:dyDescent="0.25">
      <c r="A2299">
        <v>2302</v>
      </c>
      <c r="B2299" s="10" t="s">
        <v>15606</v>
      </c>
      <c r="C2299">
        <v>3804</v>
      </c>
      <c r="D2299" s="10" t="s">
        <v>40</v>
      </c>
      <c r="E2299" s="10" t="s">
        <v>3742</v>
      </c>
      <c r="F2299">
        <v>8</v>
      </c>
    </row>
    <row r="2300" spans="1:6" x14ac:dyDescent="0.25">
      <c r="A2300">
        <v>2303</v>
      </c>
      <c r="B2300" s="10" t="s">
        <v>15607</v>
      </c>
      <c r="C2300">
        <v>2022</v>
      </c>
      <c r="D2300" s="10" t="s">
        <v>47</v>
      </c>
      <c r="E2300" s="10" t="s">
        <v>3742</v>
      </c>
      <c r="F2300">
        <v>12</v>
      </c>
    </row>
    <row r="2301" spans="1:6" x14ac:dyDescent="0.25">
      <c r="A2301">
        <v>2304</v>
      </c>
      <c r="B2301" s="10" t="s">
        <v>15608</v>
      </c>
      <c r="C2301">
        <v>2565</v>
      </c>
      <c r="D2301" s="10" t="s">
        <v>47</v>
      </c>
      <c r="E2301" s="10" t="s">
        <v>3742</v>
      </c>
      <c r="F2301">
        <v>8</v>
      </c>
    </row>
    <row r="2302" spans="1:6" x14ac:dyDescent="0.25">
      <c r="A2302">
        <v>2305</v>
      </c>
      <c r="B2302" s="10" t="s">
        <v>15609</v>
      </c>
      <c r="C2302">
        <v>3149</v>
      </c>
      <c r="D2302" s="10" t="s">
        <v>40</v>
      </c>
      <c r="E2302" s="10" t="s">
        <v>3742</v>
      </c>
      <c r="F2302">
        <v>10</v>
      </c>
    </row>
    <row r="2303" spans="1:6" x14ac:dyDescent="0.25">
      <c r="A2303">
        <v>2306</v>
      </c>
      <c r="B2303" s="10" t="s">
        <v>15610</v>
      </c>
      <c r="C2303">
        <v>3178</v>
      </c>
      <c r="D2303" s="10" t="s">
        <v>40</v>
      </c>
      <c r="E2303" s="10" t="s">
        <v>3742</v>
      </c>
      <c r="F2303">
        <v>9</v>
      </c>
    </row>
    <row r="2304" spans="1:6" x14ac:dyDescent="0.25">
      <c r="A2304">
        <v>2307</v>
      </c>
      <c r="B2304" s="10" t="s">
        <v>15611</v>
      </c>
      <c r="C2304">
        <v>4568</v>
      </c>
      <c r="D2304" s="10" t="s">
        <v>66</v>
      </c>
      <c r="E2304" s="10" t="s">
        <v>3742</v>
      </c>
      <c r="F2304">
        <v>8</v>
      </c>
    </row>
    <row r="2305" spans="1:6" x14ac:dyDescent="0.25">
      <c r="A2305">
        <v>2308</v>
      </c>
      <c r="B2305" s="10" t="s">
        <v>15612</v>
      </c>
      <c r="C2305">
        <v>3115</v>
      </c>
      <c r="D2305" s="10" t="s">
        <v>40</v>
      </c>
      <c r="E2305" s="10" t="s">
        <v>3742</v>
      </c>
      <c r="F2305">
        <v>9</v>
      </c>
    </row>
    <row r="2306" spans="1:6" x14ac:dyDescent="0.25">
      <c r="A2306">
        <v>2309</v>
      </c>
      <c r="B2306" s="10" t="s">
        <v>15613</v>
      </c>
      <c r="C2306">
        <v>4300</v>
      </c>
      <c r="D2306" s="10" t="s">
        <v>66</v>
      </c>
      <c r="E2306" s="10" t="s">
        <v>3742</v>
      </c>
      <c r="F2306">
        <v>5</v>
      </c>
    </row>
    <row r="2307" spans="1:6" x14ac:dyDescent="0.25">
      <c r="A2307">
        <v>2310</v>
      </c>
      <c r="B2307" s="10" t="s">
        <v>15614</v>
      </c>
      <c r="C2307">
        <v>2021</v>
      </c>
      <c r="D2307" s="10" t="s">
        <v>47</v>
      </c>
      <c r="E2307" s="10" t="s">
        <v>3742</v>
      </c>
      <c r="F2307">
        <v>12</v>
      </c>
    </row>
    <row r="2308" spans="1:6" x14ac:dyDescent="0.25">
      <c r="A2308">
        <v>2311</v>
      </c>
      <c r="B2308" s="10" t="s">
        <v>15615</v>
      </c>
      <c r="C2308">
        <v>2145</v>
      </c>
      <c r="D2308" s="10" t="s">
        <v>47</v>
      </c>
      <c r="E2308" s="10" t="s">
        <v>3742</v>
      </c>
      <c r="F2308">
        <v>10</v>
      </c>
    </row>
    <row r="2309" spans="1:6" x14ac:dyDescent="0.25">
      <c r="A2309">
        <v>2312</v>
      </c>
      <c r="B2309" s="10" t="s">
        <v>15616</v>
      </c>
      <c r="C2309">
        <v>4350</v>
      </c>
      <c r="D2309" s="10" t="s">
        <v>66</v>
      </c>
      <c r="E2309" s="10" t="s">
        <v>3742</v>
      </c>
      <c r="F2309">
        <v>2</v>
      </c>
    </row>
    <row r="2310" spans="1:6" x14ac:dyDescent="0.25">
      <c r="A2310">
        <v>2313</v>
      </c>
      <c r="B2310" s="10" t="s">
        <v>15617</v>
      </c>
      <c r="C2310">
        <v>4343</v>
      </c>
      <c r="D2310" s="10" t="s">
        <v>66</v>
      </c>
      <c r="E2310" s="10" t="s">
        <v>3742</v>
      </c>
      <c r="F2310">
        <v>1</v>
      </c>
    </row>
    <row r="2311" spans="1:6" x14ac:dyDescent="0.25">
      <c r="A2311">
        <v>2314</v>
      </c>
      <c r="B2311" s="10" t="s">
        <v>15618</v>
      </c>
      <c r="C2311">
        <v>4304</v>
      </c>
      <c r="D2311" s="10" t="s">
        <v>66</v>
      </c>
      <c r="E2311" s="10" t="s">
        <v>3742</v>
      </c>
      <c r="F2311">
        <v>3</v>
      </c>
    </row>
    <row r="2312" spans="1:6" x14ac:dyDescent="0.25">
      <c r="A2312">
        <v>2315</v>
      </c>
      <c r="B2312" s="10" t="s">
        <v>15619</v>
      </c>
      <c r="C2312">
        <v>2250</v>
      </c>
      <c r="D2312" s="10" t="s">
        <v>47</v>
      </c>
      <c r="E2312" s="10" t="s">
        <v>3742</v>
      </c>
      <c r="F2312">
        <v>7</v>
      </c>
    </row>
    <row r="2313" spans="1:6" x14ac:dyDescent="0.25">
      <c r="A2313">
        <v>2316</v>
      </c>
      <c r="B2313" s="10" t="s">
        <v>15620</v>
      </c>
      <c r="C2313">
        <v>3223</v>
      </c>
      <c r="D2313" s="10" t="s">
        <v>40</v>
      </c>
      <c r="E2313" s="10" t="s">
        <v>3742</v>
      </c>
      <c r="F2313">
        <v>6</v>
      </c>
    </row>
    <row r="2314" spans="1:6" x14ac:dyDescent="0.25">
      <c r="A2314">
        <v>2317</v>
      </c>
      <c r="B2314" s="10" t="s">
        <v>15621</v>
      </c>
      <c r="C2314">
        <v>3116</v>
      </c>
      <c r="D2314" s="10" t="s">
        <v>40</v>
      </c>
      <c r="E2314" s="10" t="s">
        <v>3742</v>
      </c>
      <c r="F2314">
        <v>9</v>
      </c>
    </row>
    <row r="2315" spans="1:6" x14ac:dyDescent="0.25">
      <c r="A2315">
        <v>2318</v>
      </c>
      <c r="B2315" s="10" t="s">
        <v>15622</v>
      </c>
      <c r="C2315">
        <v>3205</v>
      </c>
      <c r="D2315" s="10" t="s">
        <v>40</v>
      </c>
      <c r="E2315" s="10" t="s">
        <v>3742</v>
      </c>
      <c r="F2315">
        <v>10</v>
      </c>
    </row>
    <row r="2316" spans="1:6" x14ac:dyDescent="0.25">
      <c r="A2316">
        <v>2319</v>
      </c>
      <c r="B2316" s="10" t="s">
        <v>15623</v>
      </c>
      <c r="C2316">
        <v>2539</v>
      </c>
      <c r="D2316" s="10" t="s">
        <v>47</v>
      </c>
      <c r="E2316" s="10" t="s">
        <v>3742</v>
      </c>
      <c r="F2316">
        <v>9</v>
      </c>
    </row>
    <row r="2317" spans="1:6" x14ac:dyDescent="0.25">
      <c r="A2317">
        <v>2320</v>
      </c>
      <c r="B2317" s="10" t="s">
        <v>15624</v>
      </c>
      <c r="C2317">
        <v>2208</v>
      </c>
      <c r="D2317" s="10" t="s">
        <v>47</v>
      </c>
      <c r="E2317" s="10" t="s">
        <v>3742</v>
      </c>
      <c r="F2317">
        <v>11</v>
      </c>
    </row>
    <row r="2318" spans="1:6" x14ac:dyDescent="0.25">
      <c r="A2318">
        <v>2321</v>
      </c>
      <c r="B2318" s="10" t="s">
        <v>15625</v>
      </c>
      <c r="C2318">
        <v>4218</v>
      </c>
      <c r="D2318" s="10" t="s">
        <v>66</v>
      </c>
      <c r="E2318" s="10" t="s">
        <v>3742</v>
      </c>
      <c r="F2318">
        <v>3</v>
      </c>
    </row>
    <row r="2319" spans="1:6" x14ac:dyDescent="0.25">
      <c r="A2319">
        <v>2322</v>
      </c>
      <c r="B2319" s="10" t="s">
        <v>15626</v>
      </c>
      <c r="C2319">
        <v>2120</v>
      </c>
      <c r="D2319" s="10" t="s">
        <v>47</v>
      </c>
      <c r="E2319" s="10" t="s">
        <v>3742</v>
      </c>
      <c r="F2319">
        <v>10</v>
      </c>
    </row>
    <row r="2320" spans="1:6" x14ac:dyDescent="0.25">
      <c r="A2320">
        <v>2323</v>
      </c>
      <c r="B2320" s="10" t="s">
        <v>15627</v>
      </c>
      <c r="C2320">
        <v>4125</v>
      </c>
      <c r="D2320" s="10" t="s">
        <v>66</v>
      </c>
      <c r="E2320" s="10" t="s">
        <v>3742</v>
      </c>
      <c r="F2320">
        <v>7</v>
      </c>
    </row>
    <row r="2321" spans="1:6" x14ac:dyDescent="0.25">
      <c r="A2321">
        <v>2324</v>
      </c>
      <c r="B2321" s="10" t="s">
        <v>15628</v>
      </c>
      <c r="C2321">
        <v>4818</v>
      </c>
      <c r="D2321" s="10" t="s">
        <v>66</v>
      </c>
      <c r="E2321" s="10" t="s">
        <v>3742</v>
      </c>
      <c r="F2321">
        <v>5</v>
      </c>
    </row>
    <row r="2322" spans="1:6" x14ac:dyDescent="0.25">
      <c r="A2322">
        <v>2325</v>
      </c>
      <c r="B2322" s="10" t="s">
        <v>15629</v>
      </c>
      <c r="C2322">
        <v>3023</v>
      </c>
      <c r="D2322" s="10" t="s">
        <v>40</v>
      </c>
      <c r="E2322" s="10" t="s">
        <v>3742</v>
      </c>
      <c r="F2322">
        <v>8</v>
      </c>
    </row>
    <row r="2323" spans="1:6" x14ac:dyDescent="0.25">
      <c r="A2323">
        <v>2326</v>
      </c>
      <c r="B2323" s="10" t="s">
        <v>15630</v>
      </c>
      <c r="C2323">
        <v>3204</v>
      </c>
      <c r="D2323" s="10" t="s">
        <v>40</v>
      </c>
      <c r="E2323" s="10" t="s">
        <v>3742</v>
      </c>
      <c r="F2323">
        <v>11</v>
      </c>
    </row>
    <row r="2324" spans="1:6" x14ac:dyDescent="0.25">
      <c r="A2324">
        <v>2327</v>
      </c>
      <c r="B2324" s="10" t="s">
        <v>15631</v>
      </c>
      <c r="C2324">
        <v>2229</v>
      </c>
      <c r="D2324" s="10" t="s">
        <v>47</v>
      </c>
      <c r="E2324" s="10" t="s">
        <v>3742</v>
      </c>
      <c r="F2324">
        <v>10</v>
      </c>
    </row>
    <row r="2325" spans="1:6" x14ac:dyDescent="0.25">
      <c r="A2325">
        <v>2328</v>
      </c>
      <c r="B2325" s="10" t="s">
        <v>15632</v>
      </c>
      <c r="C2325">
        <v>4037</v>
      </c>
      <c r="D2325" s="10" t="s">
        <v>66</v>
      </c>
      <c r="E2325" s="10" t="s">
        <v>3742</v>
      </c>
      <c r="F2325">
        <v>8</v>
      </c>
    </row>
    <row r="2326" spans="1:6" x14ac:dyDescent="0.25">
      <c r="A2326">
        <v>2329</v>
      </c>
      <c r="B2326" s="10" t="s">
        <v>15633</v>
      </c>
      <c r="C2326">
        <v>2285</v>
      </c>
      <c r="D2326" s="10" t="s">
        <v>47</v>
      </c>
      <c r="E2326" s="10" t="s">
        <v>3742</v>
      </c>
      <c r="F2326">
        <v>6</v>
      </c>
    </row>
    <row r="2327" spans="1:6" x14ac:dyDescent="0.25">
      <c r="A2327">
        <v>2330</v>
      </c>
      <c r="B2327" s="10" t="s">
        <v>15634</v>
      </c>
      <c r="C2327">
        <v>2261</v>
      </c>
      <c r="D2327" s="10" t="s">
        <v>47</v>
      </c>
      <c r="E2327" s="10" t="s">
        <v>3742</v>
      </c>
      <c r="F2327">
        <v>8</v>
      </c>
    </row>
    <row r="2328" spans="1:6" x14ac:dyDescent="0.25">
      <c r="A2328">
        <v>2331</v>
      </c>
      <c r="B2328" s="10" t="s">
        <v>15635</v>
      </c>
      <c r="C2328">
        <v>2567</v>
      </c>
      <c r="D2328" s="10" t="s">
        <v>47</v>
      </c>
      <c r="E2328" s="10" t="s">
        <v>3742</v>
      </c>
      <c r="F2328">
        <v>8</v>
      </c>
    </row>
    <row r="2329" spans="1:6" x14ac:dyDescent="0.25">
      <c r="A2329">
        <v>2332</v>
      </c>
      <c r="B2329" s="10" t="s">
        <v>15636</v>
      </c>
      <c r="C2329">
        <v>2560</v>
      </c>
      <c r="D2329" s="10" t="s">
        <v>47</v>
      </c>
      <c r="E2329" s="10" t="s">
        <v>3742</v>
      </c>
      <c r="F2329">
        <v>6</v>
      </c>
    </row>
    <row r="2330" spans="1:6" x14ac:dyDescent="0.25">
      <c r="A2330">
        <v>2333</v>
      </c>
      <c r="B2330" s="10" t="s">
        <v>15637</v>
      </c>
      <c r="C2330">
        <v>3108</v>
      </c>
      <c r="D2330" s="10" t="s">
        <v>40</v>
      </c>
      <c r="E2330" s="10" t="s">
        <v>3742</v>
      </c>
      <c r="F2330">
        <v>10</v>
      </c>
    </row>
    <row r="2331" spans="1:6" x14ac:dyDescent="0.25">
      <c r="A2331">
        <v>2334</v>
      </c>
      <c r="B2331" s="10" t="s">
        <v>15638</v>
      </c>
      <c r="C2331">
        <v>3106</v>
      </c>
      <c r="D2331" s="10" t="s">
        <v>40</v>
      </c>
      <c r="E2331" s="10" t="s">
        <v>3742</v>
      </c>
      <c r="F2331">
        <v>10</v>
      </c>
    </row>
    <row r="2332" spans="1:6" x14ac:dyDescent="0.25">
      <c r="A2332">
        <v>2335</v>
      </c>
      <c r="B2332" s="10" t="s">
        <v>15639</v>
      </c>
      <c r="C2332">
        <v>2076</v>
      </c>
      <c r="D2332" s="10" t="s">
        <v>47</v>
      </c>
      <c r="E2332" s="10" t="s">
        <v>3742</v>
      </c>
      <c r="F2332">
        <v>9</v>
      </c>
    </row>
    <row r="2333" spans="1:6" x14ac:dyDescent="0.25">
      <c r="A2333">
        <v>2336</v>
      </c>
      <c r="B2333" s="10" t="s">
        <v>15640</v>
      </c>
      <c r="C2333">
        <v>2566</v>
      </c>
      <c r="D2333" s="10" t="s">
        <v>47</v>
      </c>
      <c r="E2333" s="10" t="s">
        <v>3742</v>
      </c>
      <c r="F2333">
        <v>8</v>
      </c>
    </row>
    <row r="2334" spans="1:6" x14ac:dyDescent="0.25">
      <c r="A2334">
        <v>2337</v>
      </c>
      <c r="B2334" s="10" t="s">
        <v>15641</v>
      </c>
      <c r="C2334">
        <v>2477</v>
      </c>
      <c r="D2334" s="10" t="s">
        <v>47</v>
      </c>
      <c r="E2334" s="10" t="s">
        <v>3742</v>
      </c>
      <c r="F2334">
        <v>6</v>
      </c>
    </row>
    <row r="2335" spans="1:6" x14ac:dyDescent="0.25">
      <c r="A2335">
        <v>2338</v>
      </c>
      <c r="B2335" s="10" t="s">
        <v>15642</v>
      </c>
      <c r="C2335">
        <v>2340</v>
      </c>
      <c r="D2335" s="10" t="s">
        <v>47</v>
      </c>
      <c r="E2335" s="10" t="s">
        <v>3742</v>
      </c>
      <c r="F2335">
        <v>5</v>
      </c>
    </row>
    <row r="2336" spans="1:6" x14ac:dyDescent="0.25">
      <c r="A2336">
        <v>2339</v>
      </c>
      <c r="B2336" s="10" t="s">
        <v>15643</v>
      </c>
      <c r="C2336">
        <v>2153</v>
      </c>
      <c r="D2336" s="10" t="s">
        <v>47</v>
      </c>
      <c r="E2336" s="10" t="s">
        <v>3742</v>
      </c>
      <c r="F2336">
        <v>10</v>
      </c>
    </row>
    <row r="2337" spans="1:6" x14ac:dyDescent="0.25">
      <c r="A2337">
        <v>2340</v>
      </c>
      <c r="B2337" s="10" t="s">
        <v>15644</v>
      </c>
      <c r="C2337">
        <v>4070</v>
      </c>
      <c r="D2337" s="10" t="s">
        <v>66</v>
      </c>
      <c r="E2337" s="10" t="s">
        <v>3742</v>
      </c>
      <c r="F2337">
        <v>7</v>
      </c>
    </row>
    <row r="2338" spans="1:6" x14ac:dyDescent="0.25">
      <c r="A2338">
        <v>2341</v>
      </c>
      <c r="B2338" s="10" t="s">
        <v>15645</v>
      </c>
      <c r="C2338">
        <v>3806</v>
      </c>
      <c r="D2338" s="10" t="s">
        <v>40</v>
      </c>
      <c r="E2338" s="10" t="s">
        <v>3742</v>
      </c>
      <c r="F2338">
        <v>9</v>
      </c>
    </row>
    <row r="2339" spans="1:6" x14ac:dyDescent="0.25">
      <c r="A2339">
        <v>2342</v>
      </c>
      <c r="B2339" s="10" t="s">
        <v>15646</v>
      </c>
      <c r="C2339">
        <v>2099</v>
      </c>
      <c r="D2339" s="10" t="s">
        <v>47</v>
      </c>
      <c r="E2339" s="10" t="s">
        <v>3742</v>
      </c>
      <c r="F2339">
        <v>9</v>
      </c>
    </row>
    <row r="2340" spans="1:6" x14ac:dyDescent="0.25">
      <c r="A2340">
        <v>2343</v>
      </c>
      <c r="B2340" s="10" t="s">
        <v>15647</v>
      </c>
      <c r="C2340">
        <v>4507</v>
      </c>
      <c r="D2340" s="10" t="s">
        <v>66</v>
      </c>
      <c r="E2340" s="10" t="s">
        <v>3742</v>
      </c>
      <c r="F2340">
        <v>5</v>
      </c>
    </row>
    <row r="2341" spans="1:6" x14ac:dyDescent="0.25">
      <c r="A2341">
        <v>2344</v>
      </c>
      <c r="B2341" s="10" t="s">
        <v>15648</v>
      </c>
      <c r="C2341">
        <v>2155</v>
      </c>
      <c r="D2341" s="10" t="s">
        <v>47</v>
      </c>
      <c r="E2341" s="10" t="s">
        <v>3742</v>
      </c>
      <c r="F2341">
        <v>10</v>
      </c>
    </row>
    <row r="2342" spans="1:6" x14ac:dyDescent="0.25">
      <c r="A2342">
        <v>2345</v>
      </c>
      <c r="B2342" s="10" t="s">
        <v>15649</v>
      </c>
      <c r="C2342">
        <v>4070</v>
      </c>
      <c r="D2342" s="10" t="s">
        <v>66</v>
      </c>
      <c r="E2342" s="10" t="s">
        <v>3742</v>
      </c>
      <c r="F2342">
        <v>8</v>
      </c>
    </row>
    <row r="2343" spans="1:6" x14ac:dyDescent="0.25">
      <c r="A2343">
        <v>2346</v>
      </c>
      <c r="B2343" s="10" t="s">
        <v>15650</v>
      </c>
      <c r="C2343">
        <v>2114</v>
      </c>
      <c r="D2343" s="10" t="s">
        <v>47</v>
      </c>
      <c r="E2343" s="10" t="s">
        <v>3742</v>
      </c>
      <c r="F2343">
        <v>12</v>
      </c>
    </row>
    <row r="2344" spans="1:6" x14ac:dyDescent="0.25">
      <c r="A2344">
        <v>2347</v>
      </c>
      <c r="B2344" s="10" t="s">
        <v>15651</v>
      </c>
      <c r="C2344">
        <v>2049</v>
      </c>
      <c r="D2344" s="10" t="s">
        <v>47</v>
      </c>
      <c r="E2344" s="10" t="s">
        <v>3742</v>
      </c>
      <c r="F2344">
        <v>12</v>
      </c>
    </row>
    <row r="2345" spans="1:6" x14ac:dyDescent="0.25">
      <c r="A2345">
        <v>2348</v>
      </c>
      <c r="B2345" s="10" t="s">
        <v>15652</v>
      </c>
      <c r="C2345">
        <v>2164</v>
      </c>
      <c r="D2345" s="10" t="s">
        <v>47</v>
      </c>
      <c r="E2345" s="10" t="s">
        <v>3742</v>
      </c>
      <c r="F2345">
        <v>8</v>
      </c>
    </row>
    <row r="2346" spans="1:6" x14ac:dyDescent="0.25">
      <c r="A2346">
        <v>2349</v>
      </c>
      <c r="B2346" s="10" t="s">
        <v>15653</v>
      </c>
      <c r="C2346">
        <v>2360</v>
      </c>
      <c r="D2346" s="10" t="s">
        <v>47</v>
      </c>
      <c r="E2346" s="10" t="s">
        <v>3742</v>
      </c>
      <c r="F2346">
        <v>1</v>
      </c>
    </row>
    <row r="2347" spans="1:6" x14ac:dyDescent="0.25">
      <c r="A2347">
        <v>2350</v>
      </c>
      <c r="B2347" s="10" t="s">
        <v>15654</v>
      </c>
      <c r="C2347">
        <v>2213</v>
      </c>
      <c r="D2347" s="10" t="s">
        <v>47</v>
      </c>
      <c r="E2347" s="10" t="s">
        <v>3742</v>
      </c>
      <c r="F2347">
        <v>10</v>
      </c>
    </row>
    <row r="2348" spans="1:6" x14ac:dyDescent="0.25">
      <c r="A2348">
        <v>2351</v>
      </c>
      <c r="B2348" s="10" t="s">
        <v>15655</v>
      </c>
      <c r="C2348">
        <v>3181</v>
      </c>
      <c r="D2348" s="10" t="s">
        <v>40</v>
      </c>
      <c r="E2348" s="10" t="s">
        <v>3742</v>
      </c>
      <c r="F2348">
        <v>10</v>
      </c>
    </row>
    <row r="2349" spans="1:6" x14ac:dyDescent="0.25">
      <c r="A2349">
        <v>2352</v>
      </c>
      <c r="B2349" s="10" t="s">
        <v>15656</v>
      </c>
      <c r="C2349">
        <v>3194</v>
      </c>
      <c r="D2349" s="10" t="s">
        <v>40</v>
      </c>
      <c r="E2349" s="10" t="s">
        <v>3742</v>
      </c>
      <c r="F2349">
        <v>10</v>
      </c>
    </row>
    <row r="2350" spans="1:6" x14ac:dyDescent="0.25">
      <c r="A2350">
        <v>2353</v>
      </c>
      <c r="B2350" s="10" t="s">
        <v>15657</v>
      </c>
      <c r="C2350">
        <v>2262</v>
      </c>
      <c r="D2350" s="10" t="s">
        <v>47</v>
      </c>
      <c r="E2350" s="10" t="s">
        <v>3742</v>
      </c>
      <c r="F2350">
        <v>6</v>
      </c>
    </row>
    <row r="2351" spans="1:6" x14ac:dyDescent="0.25">
      <c r="A2351">
        <v>2354</v>
      </c>
      <c r="B2351" s="10" t="s">
        <v>15658</v>
      </c>
      <c r="C2351">
        <v>3138</v>
      </c>
      <c r="D2351" s="10" t="s">
        <v>40</v>
      </c>
      <c r="E2351" s="10" t="s">
        <v>3742</v>
      </c>
      <c r="F2351">
        <v>8</v>
      </c>
    </row>
    <row r="2352" spans="1:6" x14ac:dyDescent="0.25">
      <c r="A2352">
        <v>2355</v>
      </c>
      <c r="B2352" s="10" t="s">
        <v>15659</v>
      </c>
      <c r="C2352">
        <v>2529</v>
      </c>
      <c r="D2352" s="10" t="s">
        <v>47</v>
      </c>
      <c r="E2352" s="10" t="s">
        <v>3742</v>
      </c>
      <c r="F2352">
        <v>8</v>
      </c>
    </row>
    <row r="2353" spans="1:6" x14ac:dyDescent="0.25">
      <c r="A2353">
        <v>2356</v>
      </c>
      <c r="B2353" s="10" t="s">
        <v>15660</v>
      </c>
      <c r="C2353">
        <v>4173</v>
      </c>
      <c r="D2353" s="10" t="s">
        <v>66</v>
      </c>
      <c r="E2353" s="10" t="s">
        <v>3742</v>
      </c>
      <c r="F2353">
        <v>7</v>
      </c>
    </row>
    <row r="2354" spans="1:6" x14ac:dyDescent="0.25">
      <c r="A2354">
        <v>2357</v>
      </c>
      <c r="B2354" s="10" t="s">
        <v>15661</v>
      </c>
      <c r="C2354">
        <v>2073</v>
      </c>
      <c r="D2354" s="10" t="s">
        <v>47</v>
      </c>
      <c r="E2354" s="10" t="s">
        <v>3742</v>
      </c>
      <c r="F2354">
        <v>12</v>
      </c>
    </row>
    <row r="2355" spans="1:6" x14ac:dyDescent="0.25">
      <c r="A2355">
        <v>2358</v>
      </c>
      <c r="B2355" s="10" t="s">
        <v>15662</v>
      </c>
      <c r="C2355">
        <v>4301</v>
      </c>
      <c r="D2355" s="10" t="s">
        <v>66</v>
      </c>
      <c r="E2355" s="10" t="s">
        <v>3742</v>
      </c>
      <c r="F2355">
        <v>2</v>
      </c>
    </row>
    <row r="2356" spans="1:6" x14ac:dyDescent="0.25">
      <c r="A2356">
        <v>2359</v>
      </c>
      <c r="B2356" s="10" t="s">
        <v>15663</v>
      </c>
      <c r="C2356">
        <v>4825</v>
      </c>
      <c r="D2356" s="10" t="s">
        <v>66</v>
      </c>
      <c r="E2356" s="10" t="s">
        <v>3742</v>
      </c>
      <c r="F2356">
        <v>3</v>
      </c>
    </row>
    <row r="2357" spans="1:6" x14ac:dyDescent="0.25">
      <c r="A2357">
        <v>2360</v>
      </c>
      <c r="B2357" s="10" t="s">
        <v>15664</v>
      </c>
      <c r="C2357">
        <v>2227</v>
      </c>
      <c r="D2357" s="10" t="s">
        <v>47</v>
      </c>
      <c r="E2357" s="10" t="s">
        <v>3742</v>
      </c>
      <c r="F2357">
        <v>10</v>
      </c>
    </row>
    <row r="2358" spans="1:6" x14ac:dyDescent="0.25">
      <c r="A2358">
        <v>2361</v>
      </c>
      <c r="B2358" s="10" t="s">
        <v>15665</v>
      </c>
      <c r="C2358">
        <v>4020</v>
      </c>
      <c r="D2358" s="10" t="s">
        <v>66</v>
      </c>
      <c r="E2358" s="10" t="s">
        <v>3742</v>
      </c>
      <c r="F2358">
        <v>7</v>
      </c>
    </row>
    <row r="2359" spans="1:6" x14ac:dyDescent="0.25">
      <c r="A2359">
        <v>2362</v>
      </c>
      <c r="B2359" s="10" t="s">
        <v>15666</v>
      </c>
      <c r="C2359">
        <v>2176</v>
      </c>
      <c r="D2359" s="10" t="s">
        <v>47</v>
      </c>
      <c r="E2359" s="10" t="s">
        <v>3742</v>
      </c>
      <c r="F2359">
        <v>9</v>
      </c>
    </row>
    <row r="2360" spans="1:6" x14ac:dyDescent="0.25">
      <c r="A2360">
        <v>2363</v>
      </c>
      <c r="B2360" s="10" t="s">
        <v>15667</v>
      </c>
      <c r="C2360">
        <v>4223</v>
      </c>
      <c r="D2360" s="10" t="s">
        <v>66</v>
      </c>
      <c r="E2360" s="10" t="s">
        <v>3742</v>
      </c>
      <c r="F2360">
        <v>9</v>
      </c>
    </row>
    <row r="2361" spans="1:6" x14ac:dyDescent="0.25">
      <c r="A2361">
        <v>2364</v>
      </c>
      <c r="B2361" s="10" t="s">
        <v>15668</v>
      </c>
      <c r="C2361">
        <v>4152</v>
      </c>
      <c r="D2361" s="10" t="s">
        <v>66</v>
      </c>
      <c r="E2361" s="10" t="s">
        <v>3742</v>
      </c>
      <c r="F2361">
        <v>9</v>
      </c>
    </row>
    <row r="2362" spans="1:6" x14ac:dyDescent="0.25">
      <c r="A2362">
        <v>2365</v>
      </c>
      <c r="B2362" s="10" t="s">
        <v>15669</v>
      </c>
      <c r="C2362">
        <v>4127</v>
      </c>
      <c r="D2362" s="10" t="s">
        <v>66</v>
      </c>
      <c r="E2362" s="10" t="s">
        <v>3742</v>
      </c>
      <c r="F2362">
        <v>6</v>
      </c>
    </row>
    <row r="2363" spans="1:6" x14ac:dyDescent="0.25">
      <c r="A2363">
        <v>2366</v>
      </c>
      <c r="B2363" s="10" t="s">
        <v>15670</v>
      </c>
      <c r="C2363">
        <v>2300</v>
      </c>
      <c r="D2363" s="10" t="s">
        <v>47</v>
      </c>
      <c r="E2363" s="10" t="s">
        <v>3742</v>
      </c>
      <c r="F2363">
        <v>9</v>
      </c>
    </row>
    <row r="2364" spans="1:6" x14ac:dyDescent="0.25">
      <c r="A2364">
        <v>2367</v>
      </c>
      <c r="B2364" s="10" t="s">
        <v>15671</v>
      </c>
      <c r="C2364">
        <v>3040</v>
      </c>
      <c r="D2364" s="10" t="s">
        <v>40</v>
      </c>
      <c r="E2364" s="10" t="s">
        <v>3742</v>
      </c>
      <c r="F2364">
        <v>10</v>
      </c>
    </row>
    <row r="2365" spans="1:6" x14ac:dyDescent="0.25">
      <c r="A2365">
        <v>2368</v>
      </c>
      <c r="B2365" s="10" t="s">
        <v>15672</v>
      </c>
      <c r="C2365">
        <v>2284</v>
      </c>
      <c r="D2365" s="10" t="s">
        <v>47</v>
      </c>
      <c r="E2365" s="10" t="s">
        <v>3742</v>
      </c>
      <c r="F2365">
        <v>5</v>
      </c>
    </row>
    <row r="2366" spans="1:6" x14ac:dyDescent="0.25">
      <c r="A2366">
        <v>2369</v>
      </c>
      <c r="B2366" s="10" t="s">
        <v>15673</v>
      </c>
      <c r="C2366">
        <v>3219</v>
      </c>
      <c r="D2366" s="10" t="s">
        <v>40</v>
      </c>
      <c r="E2366" s="10" t="s">
        <v>3742</v>
      </c>
      <c r="F2366">
        <v>5</v>
      </c>
    </row>
    <row r="2367" spans="1:6" x14ac:dyDescent="0.25">
      <c r="A2367">
        <v>2370</v>
      </c>
      <c r="B2367" s="10" t="s">
        <v>15674</v>
      </c>
      <c r="C2367">
        <v>2508</v>
      </c>
      <c r="D2367" s="10" t="s">
        <v>47</v>
      </c>
      <c r="E2367" s="10" t="s">
        <v>3742</v>
      </c>
      <c r="F2367">
        <v>10</v>
      </c>
    </row>
    <row r="2368" spans="1:6" x14ac:dyDescent="0.25">
      <c r="A2368">
        <v>2371</v>
      </c>
      <c r="B2368" s="10" t="s">
        <v>15675</v>
      </c>
      <c r="C2368">
        <v>2099</v>
      </c>
      <c r="D2368" s="10" t="s">
        <v>47</v>
      </c>
      <c r="E2368" s="10" t="s">
        <v>3742</v>
      </c>
      <c r="F2368">
        <v>10</v>
      </c>
    </row>
    <row r="2369" spans="1:6" x14ac:dyDescent="0.25">
      <c r="A2369">
        <v>2372</v>
      </c>
      <c r="B2369" s="10" t="s">
        <v>15676</v>
      </c>
      <c r="C2369">
        <v>3149</v>
      </c>
      <c r="D2369" s="10" t="s">
        <v>40</v>
      </c>
      <c r="E2369" s="10" t="s">
        <v>3742</v>
      </c>
      <c r="F2369">
        <v>12</v>
      </c>
    </row>
    <row r="2370" spans="1:6" x14ac:dyDescent="0.25">
      <c r="A2370">
        <v>2373</v>
      </c>
      <c r="B2370" s="10" t="s">
        <v>15677</v>
      </c>
      <c r="C2370">
        <v>3023</v>
      </c>
      <c r="D2370" s="10" t="s">
        <v>40</v>
      </c>
      <c r="E2370" s="10" t="s">
        <v>3742</v>
      </c>
      <c r="F2370">
        <v>7</v>
      </c>
    </row>
    <row r="2371" spans="1:6" x14ac:dyDescent="0.25">
      <c r="A2371">
        <v>2374</v>
      </c>
      <c r="B2371" s="10" t="s">
        <v>15678</v>
      </c>
      <c r="C2371">
        <v>3025</v>
      </c>
      <c r="D2371" s="10" t="s">
        <v>40</v>
      </c>
      <c r="E2371" s="10" t="s">
        <v>3742</v>
      </c>
      <c r="F2371">
        <v>9</v>
      </c>
    </row>
    <row r="2372" spans="1:6" x14ac:dyDescent="0.25">
      <c r="A2372">
        <v>2375</v>
      </c>
      <c r="B2372" s="10" t="s">
        <v>15679</v>
      </c>
      <c r="C2372">
        <v>3172</v>
      </c>
      <c r="D2372" s="10" t="s">
        <v>40</v>
      </c>
      <c r="E2372" s="10" t="s">
        <v>3742</v>
      </c>
      <c r="F2372">
        <v>8</v>
      </c>
    </row>
    <row r="2373" spans="1:6" x14ac:dyDescent="0.25">
      <c r="A2373">
        <v>2376</v>
      </c>
      <c r="B2373" s="10" t="s">
        <v>15680</v>
      </c>
      <c r="C2373">
        <v>2064</v>
      </c>
      <c r="D2373" s="10" t="s">
        <v>47</v>
      </c>
      <c r="E2373" s="10" t="s">
        <v>3742</v>
      </c>
      <c r="F2373">
        <v>9</v>
      </c>
    </row>
    <row r="2374" spans="1:6" x14ac:dyDescent="0.25">
      <c r="A2374">
        <v>2377</v>
      </c>
      <c r="B2374" s="10" t="s">
        <v>15681</v>
      </c>
      <c r="C2374">
        <v>3147</v>
      </c>
      <c r="D2374" s="10" t="s">
        <v>40</v>
      </c>
      <c r="E2374" s="10" t="s">
        <v>3742</v>
      </c>
      <c r="F2374">
        <v>11</v>
      </c>
    </row>
    <row r="2375" spans="1:6" x14ac:dyDescent="0.25">
      <c r="A2375">
        <v>2378</v>
      </c>
      <c r="B2375" s="10" t="s">
        <v>15682</v>
      </c>
      <c r="C2375">
        <v>2065</v>
      </c>
      <c r="D2375" s="10" t="s">
        <v>47</v>
      </c>
      <c r="E2375" s="10" t="s">
        <v>3742</v>
      </c>
      <c r="F2375">
        <v>10</v>
      </c>
    </row>
    <row r="2376" spans="1:6" x14ac:dyDescent="0.25">
      <c r="A2376">
        <v>2379</v>
      </c>
      <c r="B2376" s="10" t="s">
        <v>15683</v>
      </c>
      <c r="C2376">
        <v>2222</v>
      </c>
      <c r="D2376" s="10" t="s">
        <v>47</v>
      </c>
      <c r="E2376" s="10" t="s">
        <v>3742</v>
      </c>
      <c r="F2376">
        <v>10</v>
      </c>
    </row>
    <row r="2377" spans="1:6" x14ac:dyDescent="0.25">
      <c r="A2377">
        <v>2380</v>
      </c>
      <c r="B2377" s="10" t="s">
        <v>15684</v>
      </c>
      <c r="C2377">
        <v>2016</v>
      </c>
      <c r="D2377" s="10" t="s">
        <v>47</v>
      </c>
      <c r="E2377" s="10" t="s">
        <v>3742</v>
      </c>
      <c r="F2377">
        <v>10</v>
      </c>
    </row>
    <row r="2378" spans="1:6" x14ac:dyDescent="0.25">
      <c r="A2378">
        <v>2381</v>
      </c>
      <c r="B2378" s="10" t="s">
        <v>15685</v>
      </c>
      <c r="C2378">
        <v>2015</v>
      </c>
      <c r="D2378" s="10" t="s">
        <v>47</v>
      </c>
      <c r="E2378" s="10" t="s">
        <v>3742</v>
      </c>
      <c r="F2378">
        <v>9</v>
      </c>
    </row>
    <row r="2379" spans="1:6" x14ac:dyDescent="0.25">
      <c r="A2379">
        <v>2382</v>
      </c>
      <c r="B2379" s="10" t="s">
        <v>15686</v>
      </c>
      <c r="C2379">
        <v>4034</v>
      </c>
      <c r="D2379" s="10" t="s">
        <v>66</v>
      </c>
      <c r="E2379" s="10" t="s">
        <v>3742</v>
      </c>
      <c r="F2379">
        <v>8</v>
      </c>
    </row>
    <row r="2380" spans="1:6" x14ac:dyDescent="0.25">
      <c r="A2380">
        <v>2383</v>
      </c>
      <c r="B2380" s="10" t="s">
        <v>15687</v>
      </c>
      <c r="C2380">
        <v>2147</v>
      </c>
      <c r="D2380" s="10" t="s">
        <v>47</v>
      </c>
      <c r="E2380" s="10" t="s">
        <v>3742</v>
      </c>
      <c r="F2380">
        <v>9</v>
      </c>
    </row>
    <row r="2381" spans="1:6" x14ac:dyDescent="0.25">
      <c r="A2381">
        <v>2384</v>
      </c>
      <c r="B2381" s="10" t="s">
        <v>15688</v>
      </c>
      <c r="C2381">
        <v>2065</v>
      </c>
      <c r="D2381" s="10" t="s">
        <v>47</v>
      </c>
      <c r="E2381" s="10" t="s">
        <v>3742</v>
      </c>
      <c r="F2381">
        <v>9</v>
      </c>
    </row>
    <row r="2382" spans="1:6" x14ac:dyDescent="0.25">
      <c r="A2382">
        <v>2385</v>
      </c>
      <c r="B2382" s="10" t="s">
        <v>15689</v>
      </c>
      <c r="C2382">
        <v>3074</v>
      </c>
      <c r="D2382" s="10" t="s">
        <v>40</v>
      </c>
      <c r="E2382" s="10" t="s">
        <v>3742</v>
      </c>
      <c r="F2382">
        <v>7</v>
      </c>
    </row>
    <row r="2383" spans="1:6" x14ac:dyDescent="0.25">
      <c r="A2383">
        <v>2386</v>
      </c>
      <c r="B2383" s="10" t="s">
        <v>15690</v>
      </c>
      <c r="C2383">
        <v>2200</v>
      </c>
      <c r="D2383" s="10" t="s">
        <v>47</v>
      </c>
      <c r="E2383" s="10" t="s">
        <v>3742</v>
      </c>
      <c r="F2383">
        <v>9</v>
      </c>
    </row>
    <row r="2384" spans="1:6" x14ac:dyDescent="0.25">
      <c r="A2384">
        <v>2387</v>
      </c>
      <c r="B2384" s="10" t="s">
        <v>15691</v>
      </c>
      <c r="C2384">
        <v>2038</v>
      </c>
      <c r="D2384" s="10" t="s">
        <v>47</v>
      </c>
      <c r="E2384" s="10" t="s">
        <v>3742</v>
      </c>
      <c r="F2384">
        <v>11</v>
      </c>
    </row>
    <row r="2385" spans="1:6" x14ac:dyDescent="0.25">
      <c r="A2385">
        <v>2388</v>
      </c>
      <c r="B2385" s="10" t="s">
        <v>15692</v>
      </c>
      <c r="C2385">
        <v>2533</v>
      </c>
      <c r="D2385" s="10" t="s">
        <v>47</v>
      </c>
      <c r="E2385" s="10" t="s">
        <v>3742</v>
      </c>
      <c r="F2385">
        <v>8</v>
      </c>
    </row>
    <row r="2386" spans="1:6" x14ac:dyDescent="0.25">
      <c r="A2386">
        <v>2389</v>
      </c>
      <c r="B2386" s="10" t="s">
        <v>15693</v>
      </c>
      <c r="C2386">
        <v>2758</v>
      </c>
      <c r="D2386" s="10" t="s">
        <v>47</v>
      </c>
      <c r="E2386" s="10" t="s">
        <v>3742</v>
      </c>
      <c r="F2386">
        <v>8</v>
      </c>
    </row>
    <row r="2387" spans="1:6" x14ac:dyDescent="0.25">
      <c r="A2387">
        <v>2390</v>
      </c>
      <c r="B2387" s="10" t="s">
        <v>15694</v>
      </c>
      <c r="C2387">
        <v>4209</v>
      </c>
      <c r="D2387" s="10" t="s">
        <v>66</v>
      </c>
      <c r="E2387" s="10" t="s">
        <v>3742</v>
      </c>
      <c r="F2387">
        <v>7</v>
      </c>
    </row>
    <row r="2388" spans="1:6" x14ac:dyDescent="0.25">
      <c r="A2388">
        <v>2391</v>
      </c>
      <c r="B2388" s="10" t="s">
        <v>15695</v>
      </c>
      <c r="C2388">
        <v>4178</v>
      </c>
      <c r="D2388" s="10" t="s">
        <v>66</v>
      </c>
      <c r="E2388" s="10" t="s">
        <v>3742</v>
      </c>
      <c r="F2388">
        <v>7</v>
      </c>
    </row>
    <row r="2389" spans="1:6" x14ac:dyDescent="0.25">
      <c r="A2389">
        <v>2392</v>
      </c>
      <c r="B2389" s="10" t="s">
        <v>15696</v>
      </c>
      <c r="C2389">
        <v>2573</v>
      </c>
      <c r="D2389" s="10" t="s">
        <v>47</v>
      </c>
      <c r="E2389" s="10" t="s">
        <v>3742</v>
      </c>
      <c r="F2389">
        <v>6</v>
      </c>
    </row>
    <row r="2390" spans="1:6" x14ac:dyDescent="0.25">
      <c r="A2390">
        <v>2393</v>
      </c>
      <c r="B2390" s="10" t="s">
        <v>15697</v>
      </c>
      <c r="C2390">
        <v>4179</v>
      </c>
      <c r="D2390" s="10" t="s">
        <v>66</v>
      </c>
      <c r="E2390" s="10" t="s">
        <v>3742</v>
      </c>
      <c r="F2390">
        <v>7</v>
      </c>
    </row>
    <row r="2391" spans="1:6" x14ac:dyDescent="0.25">
      <c r="A2391">
        <v>2394</v>
      </c>
      <c r="B2391" s="10" t="s">
        <v>15698</v>
      </c>
      <c r="C2391">
        <v>4159</v>
      </c>
      <c r="D2391" s="10" t="s">
        <v>66</v>
      </c>
      <c r="E2391" s="10" t="s">
        <v>3742</v>
      </c>
      <c r="F2391">
        <v>7</v>
      </c>
    </row>
    <row r="2392" spans="1:6" x14ac:dyDescent="0.25">
      <c r="A2392">
        <v>2395</v>
      </c>
      <c r="B2392" s="10" t="s">
        <v>15699</v>
      </c>
      <c r="C2392">
        <v>4131</v>
      </c>
      <c r="D2392" s="10" t="s">
        <v>66</v>
      </c>
      <c r="E2392" s="10" t="s">
        <v>3742</v>
      </c>
      <c r="F2392">
        <v>5</v>
      </c>
    </row>
    <row r="2393" spans="1:6" x14ac:dyDescent="0.25">
      <c r="A2393">
        <v>2396</v>
      </c>
      <c r="B2393" s="10" t="s">
        <v>15700</v>
      </c>
      <c r="C2393">
        <v>4128</v>
      </c>
      <c r="D2393" s="10" t="s">
        <v>66</v>
      </c>
      <c r="E2393" s="10" t="s">
        <v>3742</v>
      </c>
      <c r="F2393">
        <v>7</v>
      </c>
    </row>
    <row r="2394" spans="1:6" x14ac:dyDescent="0.25">
      <c r="A2394">
        <v>2397</v>
      </c>
      <c r="B2394" s="10" t="s">
        <v>15701</v>
      </c>
      <c r="C2394">
        <v>2142</v>
      </c>
      <c r="D2394" s="10" t="s">
        <v>47</v>
      </c>
      <c r="E2394" s="10" t="s">
        <v>3742</v>
      </c>
      <c r="F2394">
        <v>7</v>
      </c>
    </row>
    <row r="2395" spans="1:6" x14ac:dyDescent="0.25">
      <c r="A2395">
        <v>2398</v>
      </c>
      <c r="B2395" s="10" t="s">
        <v>15702</v>
      </c>
      <c r="C2395">
        <v>4034</v>
      </c>
      <c r="D2395" s="10" t="s">
        <v>66</v>
      </c>
      <c r="E2395" s="10" t="s">
        <v>3742</v>
      </c>
      <c r="F2395">
        <v>5</v>
      </c>
    </row>
    <row r="2396" spans="1:6" x14ac:dyDescent="0.25">
      <c r="A2396">
        <v>2399</v>
      </c>
      <c r="B2396" s="10" t="s">
        <v>15703</v>
      </c>
      <c r="C2396">
        <v>2259</v>
      </c>
      <c r="D2396" s="10" t="s">
        <v>47</v>
      </c>
      <c r="E2396" s="10" t="s">
        <v>3742</v>
      </c>
      <c r="F2396">
        <v>6</v>
      </c>
    </row>
    <row r="2397" spans="1:6" x14ac:dyDescent="0.25">
      <c r="A2397">
        <v>2400</v>
      </c>
      <c r="B2397" s="10" t="s">
        <v>15704</v>
      </c>
      <c r="C2397">
        <v>4218</v>
      </c>
      <c r="D2397" s="10" t="s">
        <v>66</v>
      </c>
      <c r="E2397" s="10" t="s">
        <v>3742</v>
      </c>
      <c r="F2397">
        <v>11</v>
      </c>
    </row>
    <row r="2398" spans="1:6" x14ac:dyDescent="0.25">
      <c r="A2398">
        <v>2401</v>
      </c>
      <c r="B2398" s="10" t="s">
        <v>15705</v>
      </c>
      <c r="C2398">
        <v>3807</v>
      </c>
      <c r="D2398" s="10" t="s">
        <v>40</v>
      </c>
      <c r="E2398" s="10" t="s">
        <v>3742</v>
      </c>
      <c r="F2398">
        <v>6</v>
      </c>
    </row>
    <row r="2399" spans="1:6" x14ac:dyDescent="0.25">
      <c r="A2399">
        <v>2402</v>
      </c>
      <c r="B2399" s="10" t="s">
        <v>15706</v>
      </c>
      <c r="C2399">
        <v>2150</v>
      </c>
      <c r="D2399" s="10" t="s">
        <v>47</v>
      </c>
      <c r="E2399" s="10" t="s">
        <v>3742</v>
      </c>
      <c r="F2399">
        <v>7</v>
      </c>
    </row>
    <row r="2400" spans="1:6" x14ac:dyDescent="0.25">
      <c r="A2400">
        <v>2403</v>
      </c>
      <c r="B2400" s="10" t="s">
        <v>15707</v>
      </c>
      <c r="C2400">
        <v>2190</v>
      </c>
      <c r="D2400" s="10" t="s">
        <v>47</v>
      </c>
      <c r="E2400" s="10" t="s">
        <v>3742</v>
      </c>
      <c r="F2400">
        <v>10</v>
      </c>
    </row>
    <row r="2401" spans="1:6" x14ac:dyDescent="0.25">
      <c r="A2401">
        <v>2404</v>
      </c>
      <c r="B2401" s="10" t="s">
        <v>15708</v>
      </c>
      <c r="C2401">
        <v>2065</v>
      </c>
      <c r="D2401" s="10" t="s">
        <v>47</v>
      </c>
      <c r="E2401" s="10" t="s">
        <v>3742</v>
      </c>
      <c r="F2401">
        <v>11</v>
      </c>
    </row>
    <row r="2402" spans="1:6" x14ac:dyDescent="0.25">
      <c r="A2402">
        <v>2405</v>
      </c>
      <c r="B2402" s="10" t="s">
        <v>15709</v>
      </c>
      <c r="C2402">
        <v>2285</v>
      </c>
      <c r="D2402" s="10" t="s">
        <v>47</v>
      </c>
      <c r="E2402" s="10" t="s">
        <v>3742</v>
      </c>
      <c r="F2402">
        <v>5</v>
      </c>
    </row>
    <row r="2403" spans="1:6" x14ac:dyDescent="0.25">
      <c r="A2403">
        <v>2406</v>
      </c>
      <c r="B2403" s="10" t="s">
        <v>15710</v>
      </c>
      <c r="C2403">
        <v>4879</v>
      </c>
      <c r="D2403" s="10" t="s">
        <v>66</v>
      </c>
      <c r="E2403" s="10" t="s">
        <v>3742</v>
      </c>
      <c r="F2403">
        <v>6</v>
      </c>
    </row>
    <row r="2404" spans="1:6" x14ac:dyDescent="0.25">
      <c r="A2404">
        <v>2407</v>
      </c>
      <c r="B2404" s="10" t="s">
        <v>15711</v>
      </c>
      <c r="C2404">
        <v>2176</v>
      </c>
      <c r="D2404" s="10" t="s">
        <v>47</v>
      </c>
      <c r="E2404" s="10" t="s">
        <v>3742</v>
      </c>
      <c r="F2404">
        <v>9</v>
      </c>
    </row>
    <row r="2405" spans="1:6" x14ac:dyDescent="0.25">
      <c r="A2405">
        <v>2408</v>
      </c>
      <c r="B2405" s="10" t="s">
        <v>15712</v>
      </c>
      <c r="C2405">
        <v>2500</v>
      </c>
      <c r="D2405" s="10" t="s">
        <v>47</v>
      </c>
      <c r="E2405" s="10" t="s">
        <v>3742</v>
      </c>
      <c r="F2405">
        <v>8</v>
      </c>
    </row>
    <row r="2406" spans="1:6" x14ac:dyDescent="0.25">
      <c r="A2406">
        <v>2409</v>
      </c>
      <c r="B2406" s="10" t="s">
        <v>15713</v>
      </c>
      <c r="C2406">
        <v>2560</v>
      </c>
      <c r="D2406" s="10" t="s">
        <v>47</v>
      </c>
      <c r="E2406" s="10" t="s">
        <v>3742</v>
      </c>
      <c r="F2406">
        <v>8</v>
      </c>
    </row>
    <row r="2407" spans="1:6" x14ac:dyDescent="0.25">
      <c r="A2407">
        <v>2410</v>
      </c>
      <c r="B2407" s="10" t="s">
        <v>15714</v>
      </c>
      <c r="C2407">
        <v>3181</v>
      </c>
      <c r="D2407" s="10" t="s">
        <v>40</v>
      </c>
      <c r="E2407" s="10" t="s">
        <v>3742</v>
      </c>
      <c r="F2407">
        <v>11</v>
      </c>
    </row>
    <row r="2408" spans="1:6" x14ac:dyDescent="0.25">
      <c r="A2408">
        <v>2411</v>
      </c>
      <c r="B2408" s="10" t="s">
        <v>15715</v>
      </c>
      <c r="C2408">
        <v>2041</v>
      </c>
      <c r="D2408" s="10" t="s">
        <v>47</v>
      </c>
      <c r="E2408" s="10" t="s">
        <v>3742</v>
      </c>
      <c r="F2408">
        <v>12</v>
      </c>
    </row>
    <row r="2409" spans="1:6" x14ac:dyDescent="0.25">
      <c r="A2409">
        <v>2412</v>
      </c>
      <c r="B2409" s="10" t="s">
        <v>15716</v>
      </c>
      <c r="C2409">
        <v>4051</v>
      </c>
      <c r="D2409" s="10" t="s">
        <v>66</v>
      </c>
      <c r="E2409" s="10" t="s">
        <v>3742</v>
      </c>
      <c r="F2409">
        <v>8</v>
      </c>
    </row>
    <row r="2410" spans="1:6" x14ac:dyDescent="0.25">
      <c r="A2410">
        <v>2413</v>
      </c>
      <c r="B2410" s="10" t="s">
        <v>15717</v>
      </c>
      <c r="C2410">
        <v>3082</v>
      </c>
      <c r="D2410" s="10" t="s">
        <v>40</v>
      </c>
      <c r="E2410" s="10" t="s">
        <v>3742</v>
      </c>
      <c r="F2410">
        <v>8</v>
      </c>
    </row>
    <row r="2411" spans="1:6" x14ac:dyDescent="0.25">
      <c r="A2411">
        <v>2414</v>
      </c>
      <c r="B2411" s="10" t="s">
        <v>15718</v>
      </c>
      <c r="C2411">
        <v>3802</v>
      </c>
      <c r="D2411" s="10" t="s">
        <v>40</v>
      </c>
      <c r="E2411" s="10" t="s">
        <v>3742</v>
      </c>
      <c r="F2411">
        <v>7</v>
      </c>
    </row>
    <row r="2412" spans="1:6" x14ac:dyDescent="0.25">
      <c r="A2412">
        <v>2415</v>
      </c>
      <c r="B2412" s="10" t="s">
        <v>15719</v>
      </c>
      <c r="C2412">
        <v>2298</v>
      </c>
      <c r="D2412" s="10" t="s">
        <v>47</v>
      </c>
      <c r="E2412" s="10" t="s">
        <v>3742</v>
      </c>
      <c r="F2412">
        <v>8</v>
      </c>
    </row>
    <row r="2413" spans="1:6" x14ac:dyDescent="0.25">
      <c r="A2413">
        <v>2416</v>
      </c>
      <c r="B2413" s="10" t="s">
        <v>15720</v>
      </c>
      <c r="C2413">
        <v>2768</v>
      </c>
      <c r="D2413" s="10" t="s">
        <v>47</v>
      </c>
      <c r="E2413" s="10" t="s">
        <v>3742</v>
      </c>
      <c r="F2413">
        <v>10</v>
      </c>
    </row>
    <row r="2414" spans="1:6" x14ac:dyDescent="0.25">
      <c r="A2414">
        <v>2417</v>
      </c>
      <c r="B2414" s="10" t="s">
        <v>15721</v>
      </c>
      <c r="C2414">
        <v>2154</v>
      </c>
      <c r="D2414" s="10" t="s">
        <v>47</v>
      </c>
      <c r="E2414" s="10" t="s">
        <v>3742</v>
      </c>
      <c r="F2414">
        <v>11</v>
      </c>
    </row>
    <row r="2415" spans="1:6" x14ac:dyDescent="0.25">
      <c r="A2415">
        <v>2418</v>
      </c>
      <c r="B2415" s="10" t="s">
        <v>15722</v>
      </c>
      <c r="C2415">
        <v>3024</v>
      </c>
      <c r="D2415" s="10" t="s">
        <v>40</v>
      </c>
      <c r="E2415" s="10" t="s">
        <v>3742</v>
      </c>
      <c r="F2415">
        <v>5</v>
      </c>
    </row>
    <row r="2416" spans="1:6" x14ac:dyDescent="0.25">
      <c r="A2416">
        <v>2419</v>
      </c>
      <c r="B2416" s="10" t="s">
        <v>15723</v>
      </c>
      <c r="C2416">
        <v>4118</v>
      </c>
      <c r="D2416" s="10" t="s">
        <v>66</v>
      </c>
      <c r="E2416" s="10" t="s">
        <v>3742</v>
      </c>
      <c r="F2416">
        <v>5</v>
      </c>
    </row>
    <row r="2417" spans="1:6" x14ac:dyDescent="0.25">
      <c r="A2417">
        <v>2420</v>
      </c>
      <c r="B2417" s="10" t="s">
        <v>15724</v>
      </c>
      <c r="C2417">
        <v>4210</v>
      </c>
      <c r="D2417" s="10" t="s">
        <v>66</v>
      </c>
      <c r="E2417" s="10" t="s">
        <v>3742</v>
      </c>
      <c r="F2417">
        <v>3</v>
      </c>
    </row>
    <row r="2418" spans="1:6" x14ac:dyDescent="0.25">
      <c r="A2418">
        <v>2421</v>
      </c>
      <c r="B2418" s="10" t="s">
        <v>15725</v>
      </c>
      <c r="C2418">
        <v>3046</v>
      </c>
      <c r="D2418" s="10" t="s">
        <v>40</v>
      </c>
      <c r="E2418" s="10" t="s">
        <v>3742</v>
      </c>
      <c r="F2418">
        <v>8</v>
      </c>
    </row>
    <row r="2419" spans="1:6" x14ac:dyDescent="0.25">
      <c r="A2419">
        <v>2422</v>
      </c>
      <c r="B2419" s="10" t="s">
        <v>15726</v>
      </c>
      <c r="C2419">
        <v>2178</v>
      </c>
      <c r="D2419" s="10" t="s">
        <v>47</v>
      </c>
      <c r="E2419" s="10" t="s">
        <v>3742</v>
      </c>
      <c r="F2419">
        <v>10</v>
      </c>
    </row>
    <row r="2420" spans="1:6" x14ac:dyDescent="0.25">
      <c r="A2420">
        <v>2423</v>
      </c>
      <c r="B2420" s="10" t="s">
        <v>15727</v>
      </c>
      <c r="C2420">
        <v>3161</v>
      </c>
      <c r="D2420" s="10" t="s">
        <v>40</v>
      </c>
      <c r="E2420" s="10" t="s">
        <v>3742</v>
      </c>
      <c r="F2420">
        <v>9</v>
      </c>
    </row>
    <row r="2421" spans="1:6" x14ac:dyDescent="0.25">
      <c r="A2421">
        <v>2424</v>
      </c>
      <c r="B2421" s="10" t="s">
        <v>15728</v>
      </c>
      <c r="C2421">
        <v>4879</v>
      </c>
      <c r="D2421" s="10" t="s">
        <v>66</v>
      </c>
      <c r="E2421" s="10" t="s">
        <v>3742</v>
      </c>
      <c r="F2421">
        <v>6</v>
      </c>
    </row>
    <row r="2422" spans="1:6" x14ac:dyDescent="0.25">
      <c r="A2422">
        <v>2425</v>
      </c>
      <c r="B2422" s="10" t="s">
        <v>15729</v>
      </c>
      <c r="C2422">
        <v>2154</v>
      </c>
      <c r="D2422" s="10" t="s">
        <v>47</v>
      </c>
      <c r="E2422" s="10" t="s">
        <v>3742</v>
      </c>
      <c r="F2422">
        <v>10</v>
      </c>
    </row>
    <row r="2423" spans="1:6" x14ac:dyDescent="0.25">
      <c r="A2423">
        <v>2426</v>
      </c>
      <c r="B2423" s="10" t="s">
        <v>15730</v>
      </c>
      <c r="C2423">
        <v>2145</v>
      </c>
      <c r="D2423" s="10" t="s">
        <v>47</v>
      </c>
      <c r="E2423" s="10" t="s">
        <v>3742</v>
      </c>
      <c r="F2423">
        <v>10</v>
      </c>
    </row>
    <row r="2424" spans="1:6" x14ac:dyDescent="0.25">
      <c r="A2424">
        <v>2427</v>
      </c>
      <c r="B2424" s="10" t="s">
        <v>15731</v>
      </c>
      <c r="C2424">
        <v>2147</v>
      </c>
      <c r="D2424" s="10" t="s">
        <v>47</v>
      </c>
      <c r="E2424" s="10" t="s">
        <v>3742</v>
      </c>
      <c r="F2424">
        <v>8</v>
      </c>
    </row>
    <row r="2425" spans="1:6" x14ac:dyDescent="0.25">
      <c r="A2425">
        <v>2428</v>
      </c>
      <c r="B2425" s="10" t="s">
        <v>15732</v>
      </c>
      <c r="C2425">
        <v>3240</v>
      </c>
      <c r="D2425" s="10" t="s">
        <v>40</v>
      </c>
      <c r="E2425" s="10" t="s">
        <v>3742</v>
      </c>
      <c r="F2425">
        <v>7</v>
      </c>
    </row>
    <row r="2426" spans="1:6" x14ac:dyDescent="0.25">
      <c r="A2426">
        <v>2429</v>
      </c>
      <c r="B2426" s="10" t="s">
        <v>15733</v>
      </c>
      <c r="C2426">
        <v>2170</v>
      </c>
      <c r="D2426" s="10" t="s">
        <v>47</v>
      </c>
      <c r="E2426" s="10" t="s">
        <v>3742</v>
      </c>
      <c r="F2426">
        <v>9</v>
      </c>
    </row>
    <row r="2427" spans="1:6" x14ac:dyDescent="0.25">
      <c r="A2427">
        <v>2430</v>
      </c>
      <c r="B2427" s="10" t="s">
        <v>15734</v>
      </c>
      <c r="C2427">
        <v>2040</v>
      </c>
      <c r="D2427" s="10" t="s">
        <v>47</v>
      </c>
      <c r="E2427" s="10" t="s">
        <v>3742</v>
      </c>
      <c r="F2427">
        <v>10</v>
      </c>
    </row>
    <row r="2428" spans="1:6" x14ac:dyDescent="0.25">
      <c r="A2428">
        <v>2431</v>
      </c>
      <c r="B2428" s="10" t="s">
        <v>15735</v>
      </c>
      <c r="C2428">
        <v>4211</v>
      </c>
      <c r="D2428" s="10" t="s">
        <v>66</v>
      </c>
      <c r="E2428" s="10" t="s">
        <v>3742</v>
      </c>
      <c r="F2428">
        <v>10</v>
      </c>
    </row>
    <row r="2429" spans="1:6" x14ac:dyDescent="0.25">
      <c r="A2429">
        <v>2432</v>
      </c>
      <c r="B2429" s="10" t="s">
        <v>15736</v>
      </c>
      <c r="C2429">
        <v>2144</v>
      </c>
      <c r="D2429" s="10" t="s">
        <v>47</v>
      </c>
      <c r="E2429" s="10" t="s">
        <v>3742</v>
      </c>
      <c r="F2429">
        <v>10</v>
      </c>
    </row>
    <row r="2430" spans="1:6" x14ac:dyDescent="0.25">
      <c r="A2430">
        <v>2433</v>
      </c>
      <c r="B2430" s="10" t="s">
        <v>15737</v>
      </c>
      <c r="C2430">
        <v>2261</v>
      </c>
      <c r="D2430" s="10" t="s">
        <v>47</v>
      </c>
      <c r="E2430" s="10" t="s">
        <v>3742</v>
      </c>
      <c r="F2430">
        <v>9</v>
      </c>
    </row>
    <row r="2431" spans="1:6" x14ac:dyDescent="0.25">
      <c r="A2431">
        <v>2434</v>
      </c>
      <c r="B2431" s="10" t="s">
        <v>15738</v>
      </c>
      <c r="C2431">
        <v>4207</v>
      </c>
      <c r="D2431" s="10" t="s">
        <v>66</v>
      </c>
      <c r="E2431" s="10" t="s">
        <v>3742</v>
      </c>
      <c r="F2431">
        <v>4</v>
      </c>
    </row>
    <row r="2432" spans="1:6" x14ac:dyDescent="0.25">
      <c r="A2432">
        <v>2435</v>
      </c>
      <c r="B2432" s="10" t="s">
        <v>15739</v>
      </c>
      <c r="C2432">
        <v>4019</v>
      </c>
      <c r="D2432" s="10" t="s">
        <v>66</v>
      </c>
      <c r="E2432" s="10" t="s">
        <v>3742</v>
      </c>
      <c r="F2432">
        <v>7</v>
      </c>
    </row>
    <row r="2433" spans="1:6" x14ac:dyDescent="0.25">
      <c r="A2433">
        <v>2436</v>
      </c>
      <c r="B2433" s="10" t="s">
        <v>15740</v>
      </c>
      <c r="C2433">
        <v>2032</v>
      </c>
      <c r="D2433" s="10" t="s">
        <v>47</v>
      </c>
      <c r="E2433" s="10" t="s">
        <v>3742</v>
      </c>
      <c r="F2433">
        <v>11</v>
      </c>
    </row>
    <row r="2434" spans="1:6" x14ac:dyDescent="0.25">
      <c r="A2434">
        <v>2437</v>
      </c>
      <c r="B2434" s="10" t="s">
        <v>15741</v>
      </c>
      <c r="C2434">
        <v>3075</v>
      </c>
      <c r="D2434" s="10" t="s">
        <v>40</v>
      </c>
      <c r="E2434" s="10" t="s">
        <v>3742</v>
      </c>
      <c r="F2434">
        <v>7</v>
      </c>
    </row>
    <row r="2435" spans="1:6" x14ac:dyDescent="0.25">
      <c r="A2435">
        <v>2438</v>
      </c>
      <c r="B2435" s="10" t="s">
        <v>15742</v>
      </c>
      <c r="C2435">
        <v>2760</v>
      </c>
      <c r="D2435" s="10" t="s">
        <v>47</v>
      </c>
      <c r="E2435" s="10" t="s">
        <v>3742</v>
      </c>
      <c r="F2435">
        <v>7</v>
      </c>
    </row>
    <row r="2436" spans="1:6" x14ac:dyDescent="0.25">
      <c r="A2436">
        <v>2439</v>
      </c>
      <c r="B2436" s="10" t="s">
        <v>15743</v>
      </c>
      <c r="C2436">
        <v>4570</v>
      </c>
      <c r="D2436" s="10" t="s">
        <v>66</v>
      </c>
      <c r="E2436" s="10" t="s">
        <v>3742</v>
      </c>
      <c r="F2436">
        <v>1</v>
      </c>
    </row>
    <row r="2437" spans="1:6" x14ac:dyDescent="0.25">
      <c r="A2437">
        <v>2440</v>
      </c>
      <c r="B2437" s="10" t="s">
        <v>15744</v>
      </c>
      <c r="C2437">
        <v>2508</v>
      </c>
      <c r="D2437" s="10" t="s">
        <v>47</v>
      </c>
      <c r="E2437" s="10" t="s">
        <v>3742</v>
      </c>
      <c r="F2437">
        <v>9</v>
      </c>
    </row>
    <row r="2438" spans="1:6" x14ac:dyDescent="0.25">
      <c r="A2438">
        <v>2441</v>
      </c>
      <c r="B2438" s="10" t="s">
        <v>15745</v>
      </c>
      <c r="C2438">
        <v>4223</v>
      </c>
      <c r="D2438" s="10" t="s">
        <v>66</v>
      </c>
      <c r="E2438" s="10" t="s">
        <v>3742</v>
      </c>
      <c r="F2438">
        <v>9</v>
      </c>
    </row>
    <row r="2439" spans="1:6" x14ac:dyDescent="0.25">
      <c r="A2439">
        <v>2442</v>
      </c>
      <c r="B2439" s="10" t="s">
        <v>15746</v>
      </c>
      <c r="C2439">
        <v>2073</v>
      </c>
      <c r="D2439" s="10" t="s">
        <v>47</v>
      </c>
      <c r="E2439" s="10" t="s">
        <v>3742</v>
      </c>
      <c r="F2439">
        <v>11</v>
      </c>
    </row>
    <row r="2440" spans="1:6" x14ac:dyDescent="0.25">
      <c r="A2440">
        <v>2443</v>
      </c>
      <c r="B2440" s="10" t="s">
        <v>15747</v>
      </c>
      <c r="C2440">
        <v>2076</v>
      </c>
      <c r="D2440" s="10" t="s">
        <v>47</v>
      </c>
      <c r="E2440" s="10" t="s">
        <v>3742</v>
      </c>
      <c r="F2440">
        <v>11</v>
      </c>
    </row>
    <row r="2441" spans="1:6" x14ac:dyDescent="0.25">
      <c r="A2441">
        <v>2444</v>
      </c>
      <c r="B2441" s="10" t="s">
        <v>15748</v>
      </c>
      <c r="C2441">
        <v>3174</v>
      </c>
      <c r="D2441" s="10" t="s">
        <v>40</v>
      </c>
      <c r="E2441" s="10" t="s">
        <v>3742</v>
      </c>
      <c r="F2441">
        <v>5</v>
      </c>
    </row>
    <row r="2442" spans="1:6" x14ac:dyDescent="0.25">
      <c r="A2442">
        <v>2445</v>
      </c>
      <c r="B2442" s="10" t="s">
        <v>15749</v>
      </c>
      <c r="C2442">
        <v>2280</v>
      </c>
      <c r="D2442" s="10" t="s">
        <v>47</v>
      </c>
      <c r="E2442" s="10" t="s">
        <v>3742</v>
      </c>
      <c r="F2442">
        <v>8</v>
      </c>
    </row>
    <row r="2443" spans="1:6" x14ac:dyDescent="0.25">
      <c r="A2443">
        <v>2446</v>
      </c>
      <c r="B2443" s="10" t="s">
        <v>15750</v>
      </c>
      <c r="C2443">
        <v>2206</v>
      </c>
      <c r="D2443" s="10" t="s">
        <v>47</v>
      </c>
      <c r="E2443" s="10" t="s">
        <v>3742</v>
      </c>
      <c r="F2443">
        <v>11</v>
      </c>
    </row>
    <row r="2444" spans="1:6" x14ac:dyDescent="0.25">
      <c r="A2444">
        <v>2447</v>
      </c>
      <c r="B2444" s="10" t="s">
        <v>15751</v>
      </c>
      <c r="C2444">
        <v>2671</v>
      </c>
      <c r="D2444" s="10" t="s">
        <v>47</v>
      </c>
      <c r="E2444" s="10" t="s">
        <v>3742</v>
      </c>
      <c r="F2444">
        <v>1</v>
      </c>
    </row>
    <row r="2445" spans="1:6" x14ac:dyDescent="0.25">
      <c r="A2445">
        <v>2448</v>
      </c>
      <c r="B2445" s="10" t="s">
        <v>15752</v>
      </c>
      <c r="C2445">
        <v>2219</v>
      </c>
      <c r="D2445" s="10" t="s">
        <v>47</v>
      </c>
      <c r="E2445" s="10" t="s">
        <v>3742</v>
      </c>
      <c r="F2445">
        <v>10</v>
      </c>
    </row>
    <row r="2446" spans="1:6" x14ac:dyDescent="0.25">
      <c r="A2446">
        <v>2449</v>
      </c>
      <c r="B2446" s="10" t="s">
        <v>15753</v>
      </c>
      <c r="C2446">
        <v>3216</v>
      </c>
      <c r="D2446" s="10" t="s">
        <v>40</v>
      </c>
      <c r="E2446" s="10" t="s">
        <v>3742</v>
      </c>
      <c r="F2446">
        <v>4</v>
      </c>
    </row>
    <row r="2447" spans="1:6" x14ac:dyDescent="0.25">
      <c r="A2447">
        <v>2450</v>
      </c>
      <c r="B2447" s="10" t="s">
        <v>15754</v>
      </c>
      <c r="C2447">
        <v>4455</v>
      </c>
      <c r="D2447" s="10" t="s">
        <v>66</v>
      </c>
      <c r="E2447" s="10" t="s">
        <v>3742</v>
      </c>
      <c r="F2447">
        <v>3</v>
      </c>
    </row>
    <row r="2448" spans="1:6" x14ac:dyDescent="0.25">
      <c r="A2448">
        <v>2451</v>
      </c>
      <c r="B2448" s="10" t="s">
        <v>15755</v>
      </c>
      <c r="C2448">
        <v>4178</v>
      </c>
      <c r="D2448" s="10" t="s">
        <v>66</v>
      </c>
      <c r="E2448" s="10" t="s">
        <v>3742</v>
      </c>
      <c r="F2448">
        <v>7</v>
      </c>
    </row>
    <row r="2449" spans="1:6" x14ac:dyDescent="0.25">
      <c r="A2449">
        <v>2452</v>
      </c>
      <c r="B2449" s="10" t="s">
        <v>15756</v>
      </c>
      <c r="C2449">
        <v>3043</v>
      </c>
      <c r="D2449" s="10" t="s">
        <v>40</v>
      </c>
      <c r="E2449" s="10" t="s">
        <v>3742</v>
      </c>
      <c r="F2449">
        <v>7</v>
      </c>
    </row>
    <row r="2450" spans="1:6" x14ac:dyDescent="0.25">
      <c r="A2450">
        <v>2453</v>
      </c>
      <c r="B2450" s="10" t="s">
        <v>15757</v>
      </c>
      <c r="C2450">
        <v>2165</v>
      </c>
      <c r="D2450" s="10" t="s">
        <v>47</v>
      </c>
      <c r="E2450" s="10" t="s">
        <v>3742</v>
      </c>
      <c r="F2450">
        <v>7</v>
      </c>
    </row>
    <row r="2451" spans="1:6" x14ac:dyDescent="0.25">
      <c r="A2451">
        <v>2454</v>
      </c>
      <c r="B2451" s="10" t="s">
        <v>15758</v>
      </c>
      <c r="C2451">
        <v>2164</v>
      </c>
      <c r="D2451" s="10" t="s">
        <v>47</v>
      </c>
      <c r="E2451" s="10" t="s">
        <v>3742</v>
      </c>
      <c r="F2451">
        <v>8</v>
      </c>
    </row>
    <row r="2452" spans="1:6" x14ac:dyDescent="0.25">
      <c r="A2452">
        <v>2455</v>
      </c>
      <c r="B2452" s="10" t="s">
        <v>15759</v>
      </c>
      <c r="C2452">
        <v>4165</v>
      </c>
      <c r="D2452" s="10" t="s">
        <v>66</v>
      </c>
      <c r="E2452" s="10" t="s">
        <v>3742</v>
      </c>
      <c r="F2452">
        <v>5</v>
      </c>
    </row>
    <row r="2453" spans="1:6" x14ac:dyDescent="0.25">
      <c r="A2453">
        <v>2456</v>
      </c>
      <c r="B2453" s="10" t="s">
        <v>15760</v>
      </c>
      <c r="C2453">
        <v>3029</v>
      </c>
      <c r="D2453" s="10" t="s">
        <v>40</v>
      </c>
      <c r="E2453" s="10" t="s">
        <v>3742</v>
      </c>
      <c r="F2453">
        <v>6</v>
      </c>
    </row>
    <row r="2454" spans="1:6" x14ac:dyDescent="0.25">
      <c r="A2454">
        <v>2457</v>
      </c>
      <c r="B2454" s="10" t="s">
        <v>15761</v>
      </c>
      <c r="C2454">
        <v>4060</v>
      </c>
      <c r="D2454" s="10" t="s">
        <v>66</v>
      </c>
      <c r="E2454" s="10" t="s">
        <v>3742</v>
      </c>
      <c r="F2454">
        <v>10</v>
      </c>
    </row>
    <row r="2455" spans="1:6" x14ac:dyDescent="0.25">
      <c r="A2455">
        <v>2458</v>
      </c>
      <c r="B2455" s="10" t="s">
        <v>15762</v>
      </c>
      <c r="C2455">
        <v>2165</v>
      </c>
      <c r="D2455" s="10" t="s">
        <v>47</v>
      </c>
      <c r="E2455" s="10" t="s">
        <v>3742</v>
      </c>
      <c r="F2455">
        <v>10</v>
      </c>
    </row>
    <row r="2456" spans="1:6" x14ac:dyDescent="0.25">
      <c r="A2456">
        <v>2459</v>
      </c>
      <c r="B2456" s="10" t="s">
        <v>15763</v>
      </c>
      <c r="C2456">
        <v>4034</v>
      </c>
      <c r="D2456" s="10" t="s">
        <v>66</v>
      </c>
      <c r="E2456" s="10" t="s">
        <v>3742</v>
      </c>
      <c r="F2456">
        <v>6</v>
      </c>
    </row>
    <row r="2457" spans="1:6" x14ac:dyDescent="0.25">
      <c r="A2457">
        <v>2460</v>
      </c>
      <c r="B2457" s="10" t="s">
        <v>15764</v>
      </c>
      <c r="C2457">
        <v>3690</v>
      </c>
      <c r="D2457" s="10" t="s">
        <v>40</v>
      </c>
      <c r="E2457" s="10" t="s">
        <v>3742</v>
      </c>
      <c r="F2457">
        <v>1</v>
      </c>
    </row>
    <row r="2458" spans="1:6" x14ac:dyDescent="0.25">
      <c r="A2458">
        <v>2461</v>
      </c>
      <c r="B2458" s="10" t="s">
        <v>15765</v>
      </c>
      <c r="C2458">
        <v>2148</v>
      </c>
      <c r="D2458" s="10" t="s">
        <v>47</v>
      </c>
      <c r="E2458" s="10" t="s">
        <v>3742</v>
      </c>
      <c r="F2458">
        <v>9</v>
      </c>
    </row>
    <row r="2459" spans="1:6" x14ac:dyDescent="0.25">
      <c r="A2459">
        <v>2462</v>
      </c>
      <c r="B2459" s="10" t="s">
        <v>15766</v>
      </c>
      <c r="C2459">
        <v>3028</v>
      </c>
      <c r="D2459" s="10" t="s">
        <v>40</v>
      </c>
      <c r="E2459" s="10" t="s">
        <v>3742</v>
      </c>
      <c r="F2459">
        <v>8</v>
      </c>
    </row>
    <row r="2460" spans="1:6" x14ac:dyDescent="0.25">
      <c r="A2460">
        <v>2463</v>
      </c>
      <c r="B2460" s="10" t="s">
        <v>15767</v>
      </c>
      <c r="C2460">
        <v>3156</v>
      </c>
      <c r="D2460" s="10" t="s">
        <v>40</v>
      </c>
      <c r="E2460" s="10" t="s">
        <v>3742</v>
      </c>
      <c r="F2460">
        <v>10</v>
      </c>
    </row>
    <row r="2461" spans="1:6" x14ac:dyDescent="0.25">
      <c r="A2461">
        <v>2464</v>
      </c>
      <c r="B2461" s="10" t="s">
        <v>15768</v>
      </c>
      <c r="C2461">
        <v>2573</v>
      </c>
      <c r="D2461" s="10" t="s">
        <v>47</v>
      </c>
      <c r="E2461" s="10" t="s">
        <v>3742</v>
      </c>
      <c r="F2461">
        <v>8</v>
      </c>
    </row>
    <row r="2462" spans="1:6" x14ac:dyDescent="0.25">
      <c r="A2462">
        <v>2465</v>
      </c>
      <c r="B2462" s="10" t="s">
        <v>15769</v>
      </c>
      <c r="C2462">
        <v>2761</v>
      </c>
      <c r="D2462" s="10" t="s">
        <v>47</v>
      </c>
      <c r="E2462" s="10" t="s">
        <v>3742</v>
      </c>
      <c r="F2462">
        <v>8</v>
      </c>
    </row>
    <row r="2463" spans="1:6" x14ac:dyDescent="0.25">
      <c r="A2463">
        <v>2466</v>
      </c>
      <c r="B2463" s="10" t="s">
        <v>15770</v>
      </c>
      <c r="C2463">
        <v>4650</v>
      </c>
      <c r="D2463" s="10" t="s">
        <v>66</v>
      </c>
      <c r="E2463" s="10" t="s">
        <v>3742</v>
      </c>
      <c r="F2463">
        <v>1</v>
      </c>
    </row>
    <row r="2464" spans="1:6" x14ac:dyDescent="0.25">
      <c r="A2464">
        <v>2467</v>
      </c>
      <c r="B2464" s="10" t="s">
        <v>15771</v>
      </c>
      <c r="C2464">
        <v>2540</v>
      </c>
      <c r="D2464" s="10" t="s">
        <v>47</v>
      </c>
      <c r="E2464" s="10" t="s">
        <v>3742</v>
      </c>
      <c r="F2464">
        <v>7</v>
      </c>
    </row>
    <row r="2465" spans="1:6" x14ac:dyDescent="0.25">
      <c r="A2465">
        <v>2468</v>
      </c>
      <c r="B2465" s="10" t="s">
        <v>15772</v>
      </c>
      <c r="C2465">
        <v>4014</v>
      </c>
      <c r="D2465" s="10" t="s">
        <v>66</v>
      </c>
      <c r="E2465" s="10" t="s">
        <v>3742</v>
      </c>
      <c r="F2465">
        <v>8</v>
      </c>
    </row>
    <row r="2466" spans="1:6" x14ac:dyDescent="0.25">
      <c r="A2466">
        <v>2469</v>
      </c>
      <c r="B2466" s="10" t="s">
        <v>15773</v>
      </c>
      <c r="C2466">
        <v>2036</v>
      </c>
      <c r="D2466" s="10" t="s">
        <v>47</v>
      </c>
      <c r="E2466" s="10" t="s">
        <v>3742</v>
      </c>
      <c r="F2466">
        <v>11</v>
      </c>
    </row>
    <row r="2467" spans="1:6" x14ac:dyDescent="0.25">
      <c r="A2467">
        <v>2470</v>
      </c>
      <c r="B2467" s="10" t="s">
        <v>15774</v>
      </c>
      <c r="C2467">
        <v>2250</v>
      </c>
      <c r="D2467" s="10" t="s">
        <v>47</v>
      </c>
      <c r="E2467" s="10" t="s">
        <v>3742</v>
      </c>
      <c r="F2467">
        <v>8</v>
      </c>
    </row>
    <row r="2468" spans="1:6" x14ac:dyDescent="0.25">
      <c r="A2468">
        <v>2471</v>
      </c>
      <c r="B2468" s="10" t="s">
        <v>15775</v>
      </c>
      <c r="C2468">
        <v>2208</v>
      </c>
      <c r="D2468" s="10" t="s">
        <v>47</v>
      </c>
      <c r="E2468" s="10" t="s">
        <v>3742</v>
      </c>
      <c r="F2468">
        <v>10</v>
      </c>
    </row>
    <row r="2469" spans="1:6" x14ac:dyDescent="0.25">
      <c r="A2469">
        <v>2472</v>
      </c>
      <c r="B2469" s="10" t="s">
        <v>15776</v>
      </c>
      <c r="C2469">
        <v>3160</v>
      </c>
      <c r="D2469" s="10" t="s">
        <v>40</v>
      </c>
      <c r="E2469" s="10" t="s">
        <v>3742</v>
      </c>
      <c r="F2469">
        <v>7</v>
      </c>
    </row>
    <row r="2470" spans="1:6" x14ac:dyDescent="0.25">
      <c r="A2470">
        <v>2473</v>
      </c>
      <c r="B2470" s="10" t="s">
        <v>15777</v>
      </c>
      <c r="C2470">
        <v>3754</v>
      </c>
      <c r="D2470" s="10" t="s">
        <v>40</v>
      </c>
      <c r="E2470" s="10" t="s">
        <v>3742</v>
      </c>
      <c r="F2470">
        <v>6</v>
      </c>
    </row>
    <row r="2471" spans="1:6" x14ac:dyDescent="0.25">
      <c r="A2471">
        <v>2474</v>
      </c>
      <c r="B2471" s="10" t="s">
        <v>15778</v>
      </c>
      <c r="C2471">
        <v>4814</v>
      </c>
      <c r="D2471" s="10" t="s">
        <v>66</v>
      </c>
      <c r="E2471" s="10" t="s">
        <v>3742</v>
      </c>
      <c r="F2471">
        <v>2</v>
      </c>
    </row>
    <row r="2472" spans="1:6" x14ac:dyDescent="0.25">
      <c r="A2472">
        <v>2475</v>
      </c>
      <c r="B2472" s="10" t="s">
        <v>14041</v>
      </c>
      <c r="C2472">
        <v>4017</v>
      </c>
      <c r="D2472" s="10" t="s">
        <v>66</v>
      </c>
      <c r="E2472" s="10" t="s">
        <v>3742</v>
      </c>
      <c r="F2472">
        <v>5</v>
      </c>
    </row>
    <row r="2473" spans="1:6" x14ac:dyDescent="0.25">
      <c r="A2473">
        <v>2476</v>
      </c>
      <c r="B2473" s="10" t="s">
        <v>15779</v>
      </c>
      <c r="C2473">
        <v>4118</v>
      </c>
      <c r="D2473" s="10" t="s">
        <v>66</v>
      </c>
      <c r="E2473" s="10" t="s">
        <v>3742</v>
      </c>
      <c r="F2473">
        <v>5</v>
      </c>
    </row>
    <row r="2474" spans="1:6" x14ac:dyDescent="0.25">
      <c r="A2474">
        <v>2477</v>
      </c>
      <c r="B2474" s="10" t="s">
        <v>15780</v>
      </c>
      <c r="C2474">
        <v>2530</v>
      </c>
      <c r="D2474" s="10" t="s">
        <v>47</v>
      </c>
      <c r="E2474" s="10" t="s">
        <v>3742</v>
      </c>
      <c r="F2474">
        <v>9</v>
      </c>
    </row>
    <row r="2475" spans="1:6" x14ac:dyDescent="0.25">
      <c r="A2475">
        <v>2478</v>
      </c>
      <c r="B2475" s="10" t="s">
        <v>15781</v>
      </c>
      <c r="C2475">
        <v>4370</v>
      </c>
      <c r="D2475" s="10" t="s">
        <v>66</v>
      </c>
      <c r="E2475" s="10" t="s">
        <v>3742</v>
      </c>
      <c r="F2475">
        <v>6</v>
      </c>
    </row>
    <row r="2476" spans="1:6" x14ac:dyDescent="0.25">
      <c r="A2476">
        <v>2479</v>
      </c>
      <c r="B2476" s="10" t="s">
        <v>15782</v>
      </c>
      <c r="C2476">
        <v>3195</v>
      </c>
      <c r="D2476" s="10" t="s">
        <v>40</v>
      </c>
      <c r="E2476" s="10" t="s">
        <v>3742</v>
      </c>
      <c r="F2476">
        <v>9</v>
      </c>
    </row>
    <row r="2477" spans="1:6" x14ac:dyDescent="0.25">
      <c r="A2477">
        <v>2480</v>
      </c>
      <c r="B2477" s="10" t="s">
        <v>15783</v>
      </c>
      <c r="C2477">
        <v>4655</v>
      </c>
      <c r="D2477" s="10" t="s">
        <v>66</v>
      </c>
      <c r="E2477" s="10" t="s">
        <v>3742</v>
      </c>
      <c r="F2477">
        <v>2</v>
      </c>
    </row>
    <row r="2478" spans="1:6" x14ac:dyDescent="0.25">
      <c r="A2478">
        <v>2481</v>
      </c>
      <c r="B2478" s="10" t="s">
        <v>15784</v>
      </c>
      <c r="C2478">
        <v>3023</v>
      </c>
      <c r="D2478" s="10" t="s">
        <v>40</v>
      </c>
      <c r="E2478" s="10" t="s">
        <v>3742</v>
      </c>
      <c r="F2478">
        <v>7</v>
      </c>
    </row>
    <row r="2479" spans="1:6" x14ac:dyDescent="0.25">
      <c r="A2479">
        <v>2482</v>
      </c>
      <c r="B2479" s="10" t="s">
        <v>15785</v>
      </c>
      <c r="C2479">
        <v>2145</v>
      </c>
      <c r="D2479" s="10" t="s">
        <v>47</v>
      </c>
      <c r="E2479" s="10" t="s">
        <v>3742</v>
      </c>
      <c r="F2479">
        <v>9</v>
      </c>
    </row>
    <row r="2480" spans="1:6" x14ac:dyDescent="0.25">
      <c r="A2480">
        <v>2483</v>
      </c>
      <c r="B2480" s="10" t="s">
        <v>15786</v>
      </c>
      <c r="C2480">
        <v>2560</v>
      </c>
      <c r="D2480" s="10" t="s">
        <v>47</v>
      </c>
      <c r="E2480" s="10" t="s">
        <v>3742</v>
      </c>
      <c r="F2480">
        <v>7</v>
      </c>
    </row>
    <row r="2481" spans="1:6" x14ac:dyDescent="0.25">
      <c r="A2481">
        <v>2484</v>
      </c>
      <c r="B2481" s="10" t="s">
        <v>15787</v>
      </c>
      <c r="C2481">
        <v>2444</v>
      </c>
      <c r="D2481" s="10" t="s">
        <v>47</v>
      </c>
      <c r="E2481" s="10" t="s">
        <v>3742</v>
      </c>
      <c r="F2481">
        <v>7</v>
      </c>
    </row>
    <row r="2482" spans="1:6" x14ac:dyDescent="0.25">
      <c r="A2482">
        <v>2485</v>
      </c>
      <c r="B2482" s="10" t="s">
        <v>15788</v>
      </c>
      <c r="C2482">
        <v>2880</v>
      </c>
      <c r="D2482" s="10" t="s">
        <v>47</v>
      </c>
      <c r="E2482" s="10" t="s">
        <v>3742</v>
      </c>
      <c r="F2482">
        <v>1</v>
      </c>
    </row>
    <row r="2483" spans="1:6" x14ac:dyDescent="0.25">
      <c r="A2483">
        <v>2486</v>
      </c>
      <c r="B2483" s="10" t="s">
        <v>15789</v>
      </c>
      <c r="C2483">
        <v>2063</v>
      </c>
      <c r="D2483" s="10" t="s">
        <v>47</v>
      </c>
      <c r="E2483" s="10" t="s">
        <v>3742</v>
      </c>
      <c r="F2483">
        <v>12</v>
      </c>
    </row>
    <row r="2484" spans="1:6" x14ac:dyDescent="0.25">
      <c r="A2484">
        <v>2487</v>
      </c>
      <c r="B2484" s="10" t="s">
        <v>15790</v>
      </c>
      <c r="C2484">
        <v>3806</v>
      </c>
      <c r="D2484" s="10" t="s">
        <v>40</v>
      </c>
      <c r="E2484" s="10" t="s">
        <v>3742</v>
      </c>
      <c r="F2484">
        <v>7</v>
      </c>
    </row>
    <row r="2485" spans="1:6" x14ac:dyDescent="0.25">
      <c r="A2485">
        <v>2488</v>
      </c>
      <c r="B2485" s="10" t="s">
        <v>15791</v>
      </c>
      <c r="C2485">
        <v>2114</v>
      </c>
      <c r="D2485" s="10" t="s">
        <v>47</v>
      </c>
      <c r="E2485" s="10" t="s">
        <v>3742</v>
      </c>
      <c r="F2485">
        <v>8</v>
      </c>
    </row>
    <row r="2486" spans="1:6" x14ac:dyDescent="0.25">
      <c r="A2486">
        <v>2489</v>
      </c>
      <c r="B2486" s="10" t="s">
        <v>15792</v>
      </c>
      <c r="C2486">
        <v>2102</v>
      </c>
      <c r="D2486" s="10" t="s">
        <v>47</v>
      </c>
      <c r="E2486" s="10" t="s">
        <v>3742</v>
      </c>
      <c r="F2486">
        <v>9</v>
      </c>
    </row>
    <row r="2487" spans="1:6" x14ac:dyDescent="0.25">
      <c r="A2487">
        <v>2490</v>
      </c>
      <c r="B2487" s="10" t="s">
        <v>15793</v>
      </c>
      <c r="C2487">
        <v>2120</v>
      </c>
      <c r="D2487" s="10" t="s">
        <v>47</v>
      </c>
      <c r="E2487" s="10" t="s">
        <v>3742</v>
      </c>
      <c r="F2487">
        <v>10</v>
      </c>
    </row>
    <row r="2488" spans="1:6" x14ac:dyDescent="0.25">
      <c r="A2488">
        <v>2491</v>
      </c>
      <c r="B2488" s="10" t="s">
        <v>15794</v>
      </c>
      <c r="C2488">
        <v>3101</v>
      </c>
      <c r="D2488" s="10" t="s">
        <v>40</v>
      </c>
      <c r="E2488" s="10" t="s">
        <v>3742</v>
      </c>
      <c r="F2488">
        <v>7</v>
      </c>
    </row>
    <row r="2489" spans="1:6" x14ac:dyDescent="0.25">
      <c r="A2489">
        <v>2492</v>
      </c>
      <c r="B2489" s="10" t="s">
        <v>15795</v>
      </c>
      <c r="C2489">
        <v>2770</v>
      </c>
      <c r="D2489" s="10" t="s">
        <v>47</v>
      </c>
      <c r="E2489" s="10" t="s">
        <v>3742</v>
      </c>
      <c r="F2489">
        <v>9</v>
      </c>
    </row>
    <row r="2490" spans="1:6" x14ac:dyDescent="0.25">
      <c r="A2490">
        <v>2493</v>
      </c>
      <c r="B2490" s="10" t="s">
        <v>15796</v>
      </c>
      <c r="C2490">
        <v>2203</v>
      </c>
      <c r="D2490" s="10" t="s">
        <v>47</v>
      </c>
      <c r="E2490" s="10" t="s">
        <v>3742</v>
      </c>
      <c r="F2490">
        <v>11</v>
      </c>
    </row>
    <row r="2491" spans="1:6" x14ac:dyDescent="0.25">
      <c r="A2491">
        <v>2494</v>
      </c>
      <c r="B2491" s="10" t="s">
        <v>15797</v>
      </c>
      <c r="C2491">
        <v>2166</v>
      </c>
      <c r="D2491" s="10" t="s">
        <v>47</v>
      </c>
      <c r="E2491" s="10" t="s">
        <v>3742</v>
      </c>
      <c r="F2491">
        <v>9</v>
      </c>
    </row>
    <row r="2492" spans="1:6" x14ac:dyDescent="0.25">
      <c r="A2492">
        <v>2495</v>
      </c>
      <c r="B2492" s="10" t="s">
        <v>15798</v>
      </c>
      <c r="C2492">
        <v>2560</v>
      </c>
      <c r="D2492" s="10" t="s">
        <v>47</v>
      </c>
      <c r="E2492" s="10" t="s">
        <v>3742</v>
      </c>
      <c r="F2492">
        <v>8</v>
      </c>
    </row>
    <row r="2493" spans="1:6" x14ac:dyDescent="0.25">
      <c r="A2493">
        <v>2496</v>
      </c>
      <c r="B2493" s="10" t="s">
        <v>15799</v>
      </c>
      <c r="C2493">
        <v>4551</v>
      </c>
      <c r="D2493" s="10" t="s">
        <v>66</v>
      </c>
      <c r="E2493" s="10" t="s">
        <v>3742</v>
      </c>
      <c r="F2493">
        <v>7</v>
      </c>
    </row>
    <row r="2494" spans="1:6" x14ac:dyDescent="0.25">
      <c r="A2494">
        <v>2497</v>
      </c>
      <c r="B2494" s="10" t="s">
        <v>15800</v>
      </c>
      <c r="C2494">
        <v>4171</v>
      </c>
      <c r="D2494" s="10" t="s">
        <v>66</v>
      </c>
      <c r="E2494" s="10" t="s">
        <v>3742</v>
      </c>
      <c r="F2494">
        <v>9</v>
      </c>
    </row>
    <row r="2495" spans="1:6" x14ac:dyDescent="0.25">
      <c r="A2495">
        <v>2498</v>
      </c>
      <c r="B2495" s="10" t="s">
        <v>15801</v>
      </c>
      <c r="C2495">
        <v>2093</v>
      </c>
      <c r="D2495" s="10" t="s">
        <v>47</v>
      </c>
      <c r="E2495" s="10" t="s">
        <v>3742</v>
      </c>
      <c r="F2495">
        <v>11</v>
      </c>
    </row>
    <row r="2496" spans="1:6" x14ac:dyDescent="0.25">
      <c r="A2496">
        <v>2499</v>
      </c>
      <c r="B2496" s="10" t="s">
        <v>15802</v>
      </c>
      <c r="C2496">
        <v>4055</v>
      </c>
      <c r="D2496" s="10" t="s">
        <v>66</v>
      </c>
      <c r="E2496" s="10" t="s">
        <v>3742</v>
      </c>
      <c r="F2496">
        <v>7</v>
      </c>
    </row>
    <row r="2497" spans="1:6" x14ac:dyDescent="0.25">
      <c r="A2497">
        <v>2500</v>
      </c>
      <c r="B2497" s="10" t="s">
        <v>15803</v>
      </c>
      <c r="C2497">
        <v>4165</v>
      </c>
      <c r="D2497" s="10" t="s">
        <v>66</v>
      </c>
      <c r="E2497" s="10" t="s">
        <v>3742</v>
      </c>
      <c r="F2497">
        <v>6</v>
      </c>
    </row>
    <row r="2498" spans="1:6" x14ac:dyDescent="0.25">
      <c r="A2498">
        <v>2501</v>
      </c>
      <c r="B2498" s="10" t="s">
        <v>15804</v>
      </c>
      <c r="C2498">
        <v>2566</v>
      </c>
      <c r="D2498" s="10" t="s">
        <v>47</v>
      </c>
      <c r="E2498" s="10" t="s">
        <v>3742</v>
      </c>
      <c r="F2498">
        <v>9</v>
      </c>
    </row>
    <row r="2499" spans="1:6" x14ac:dyDescent="0.25">
      <c r="A2499">
        <v>2502</v>
      </c>
      <c r="B2499" s="10" t="s">
        <v>15805</v>
      </c>
      <c r="C2499">
        <v>3046</v>
      </c>
      <c r="D2499" s="10" t="s">
        <v>40</v>
      </c>
      <c r="E2499" s="10" t="s">
        <v>3742</v>
      </c>
      <c r="F2499">
        <v>9</v>
      </c>
    </row>
    <row r="2500" spans="1:6" x14ac:dyDescent="0.25">
      <c r="A2500">
        <v>2503</v>
      </c>
      <c r="B2500" s="10" t="s">
        <v>15806</v>
      </c>
      <c r="C2500">
        <v>2760</v>
      </c>
      <c r="D2500" s="10" t="s">
        <v>47</v>
      </c>
      <c r="E2500" s="10" t="s">
        <v>3742</v>
      </c>
      <c r="F2500">
        <v>7</v>
      </c>
    </row>
    <row r="2501" spans="1:6" x14ac:dyDescent="0.25">
      <c r="A2501">
        <v>2504</v>
      </c>
      <c r="B2501" s="10" t="s">
        <v>15807</v>
      </c>
      <c r="C2501">
        <v>4060</v>
      </c>
      <c r="D2501" s="10" t="s">
        <v>66</v>
      </c>
      <c r="E2501" s="10" t="s">
        <v>3742</v>
      </c>
      <c r="F2501">
        <v>9</v>
      </c>
    </row>
    <row r="2502" spans="1:6" x14ac:dyDescent="0.25">
      <c r="A2502">
        <v>2505</v>
      </c>
      <c r="B2502" s="10" t="s">
        <v>15808</v>
      </c>
      <c r="C2502">
        <v>2112</v>
      </c>
      <c r="D2502" s="10" t="s">
        <v>47</v>
      </c>
      <c r="E2502" s="10" t="s">
        <v>3742</v>
      </c>
      <c r="F2502">
        <v>11</v>
      </c>
    </row>
    <row r="2503" spans="1:6" x14ac:dyDescent="0.25">
      <c r="A2503">
        <v>2506</v>
      </c>
      <c r="B2503" s="10" t="s">
        <v>15809</v>
      </c>
      <c r="C2503">
        <v>2207</v>
      </c>
      <c r="D2503" s="10" t="s">
        <v>47</v>
      </c>
      <c r="E2503" s="10" t="s">
        <v>3742</v>
      </c>
      <c r="F2503">
        <v>11</v>
      </c>
    </row>
    <row r="2504" spans="1:6" x14ac:dyDescent="0.25">
      <c r="A2504">
        <v>2507</v>
      </c>
      <c r="B2504" s="10" t="s">
        <v>15810</v>
      </c>
      <c r="C2504">
        <v>2880</v>
      </c>
      <c r="D2504" s="10" t="s">
        <v>47</v>
      </c>
      <c r="E2504" s="10" t="s">
        <v>3742</v>
      </c>
      <c r="F2504">
        <v>1</v>
      </c>
    </row>
    <row r="2505" spans="1:6" x14ac:dyDescent="0.25">
      <c r="A2505">
        <v>2508</v>
      </c>
      <c r="B2505" s="10" t="s">
        <v>15811</v>
      </c>
      <c r="C2505">
        <v>2300</v>
      </c>
      <c r="D2505" s="10" t="s">
        <v>47</v>
      </c>
      <c r="E2505" s="10" t="s">
        <v>3742</v>
      </c>
      <c r="F2505">
        <v>8</v>
      </c>
    </row>
    <row r="2506" spans="1:6" x14ac:dyDescent="0.25">
      <c r="A2506">
        <v>2509</v>
      </c>
      <c r="B2506" s="10" t="s">
        <v>15812</v>
      </c>
      <c r="C2506">
        <v>4341</v>
      </c>
      <c r="D2506" s="10" t="s">
        <v>66</v>
      </c>
      <c r="E2506" s="10" t="s">
        <v>3742</v>
      </c>
      <c r="F2506">
        <v>2</v>
      </c>
    </row>
    <row r="2507" spans="1:6" x14ac:dyDescent="0.25">
      <c r="A2507">
        <v>2510</v>
      </c>
      <c r="B2507" s="10" t="s">
        <v>15813</v>
      </c>
      <c r="C2507">
        <v>3250</v>
      </c>
      <c r="D2507" s="10" t="s">
        <v>40</v>
      </c>
      <c r="E2507" s="10" t="s">
        <v>3742</v>
      </c>
      <c r="F2507">
        <v>4</v>
      </c>
    </row>
    <row r="2508" spans="1:6" x14ac:dyDescent="0.25">
      <c r="A2508">
        <v>2511</v>
      </c>
      <c r="B2508" s="10" t="s">
        <v>15814</v>
      </c>
      <c r="C2508">
        <v>2087</v>
      </c>
      <c r="D2508" s="10" t="s">
        <v>47</v>
      </c>
      <c r="E2508" s="10" t="s">
        <v>3742</v>
      </c>
      <c r="F2508">
        <v>11</v>
      </c>
    </row>
    <row r="2509" spans="1:6" x14ac:dyDescent="0.25">
      <c r="A2509">
        <v>2512</v>
      </c>
      <c r="B2509" s="10" t="s">
        <v>15815</v>
      </c>
      <c r="C2509">
        <v>4655</v>
      </c>
      <c r="D2509" s="10" t="s">
        <v>66</v>
      </c>
      <c r="E2509" s="10" t="s">
        <v>3742</v>
      </c>
      <c r="F2509">
        <v>6</v>
      </c>
    </row>
    <row r="2510" spans="1:6" x14ac:dyDescent="0.25">
      <c r="A2510">
        <v>2513</v>
      </c>
      <c r="B2510" s="10" t="s">
        <v>15816</v>
      </c>
      <c r="C2510">
        <v>2033</v>
      </c>
      <c r="D2510" s="10" t="s">
        <v>47</v>
      </c>
      <c r="E2510" s="10" t="s">
        <v>3742</v>
      </c>
      <c r="F2510">
        <v>12</v>
      </c>
    </row>
    <row r="2511" spans="1:6" x14ac:dyDescent="0.25">
      <c r="A2511">
        <v>2514</v>
      </c>
      <c r="B2511" s="10" t="s">
        <v>15817</v>
      </c>
      <c r="C2511">
        <v>3111</v>
      </c>
      <c r="D2511" s="10" t="s">
        <v>40</v>
      </c>
      <c r="E2511" s="10" t="s">
        <v>3742</v>
      </c>
      <c r="F2511">
        <v>10</v>
      </c>
    </row>
    <row r="2512" spans="1:6" x14ac:dyDescent="0.25">
      <c r="A2512">
        <v>2515</v>
      </c>
      <c r="B2512" s="10" t="s">
        <v>15818</v>
      </c>
      <c r="C2512">
        <v>2118</v>
      </c>
      <c r="D2512" s="10" t="s">
        <v>47</v>
      </c>
      <c r="E2512" s="10" t="s">
        <v>3742</v>
      </c>
      <c r="F2512">
        <v>10</v>
      </c>
    </row>
    <row r="2513" spans="1:6" x14ac:dyDescent="0.25">
      <c r="A2513">
        <v>2516</v>
      </c>
      <c r="B2513" s="10" t="s">
        <v>15819</v>
      </c>
      <c r="C2513">
        <v>4070</v>
      </c>
      <c r="D2513" s="10" t="s">
        <v>66</v>
      </c>
      <c r="E2513" s="10" t="s">
        <v>3742</v>
      </c>
      <c r="F2513">
        <v>5</v>
      </c>
    </row>
    <row r="2514" spans="1:6" x14ac:dyDescent="0.25">
      <c r="A2514">
        <v>2517</v>
      </c>
      <c r="B2514" s="10" t="s">
        <v>15820</v>
      </c>
      <c r="C2514">
        <v>2760</v>
      </c>
      <c r="D2514" s="10" t="s">
        <v>47</v>
      </c>
      <c r="E2514" s="10" t="s">
        <v>3742</v>
      </c>
      <c r="F2514">
        <v>6</v>
      </c>
    </row>
    <row r="2515" spans="1:6" x14ac:dyDescent="0.25">
      <c r="A2515">
        <v>2518</v>
      </c>
      <c r="B2515" s="10" t="s">
        <v>15821</v>
      </c>
      <c r="C2515">
        <v>3071</v>
      </c>
      <c r="D2515" s="10" t="s">
        <v>40</v>
      </c>
      <c r="E2515" s="10" t="s">
        <v>3742</v>
      </c>
      <c r="F2515">
        <v>10</v>
      </c>
    </row>
    <row r="2516" spans="1:6" x14ac:dyDescent="0.25">
      <c r="A2516">
        <v>2519</v>
      </c>
      <c r="B2516" s="10" t="s">
        <v>15822</v>
      </c>
      <c r="C2516">
        <v>4825</v>
      </c>
      <c r="D2516" s="10" t="s">
        <v>66</v>
      </c>
      <c r="E2516" s="10" t="s">
        <v>3742</v>
      </c>
      <c r="F2516">
        <v>2</v>
      </c>
    </row>
    <row r="2517" spans="1:6" x14ac:dyDescent="0.25">
      <c r="A2517">
        <v>2520</v>
      </c>
      <c r="B2517" s="10" t="s">
        <v>15823</v>
      </c>
      <c r="C2517">
        <v>4551</v>
      </c>
      <c r="D2517" s="10" t="s">
        <v>66</v>
      </c>
      <c r="E2517" s="10" t="s">
        <v>3742</v>
      </c>
      <c r="F2517">
        <v>6</v>
      </c>
    </row>
    <row r="2518" spans="1:6" x14ac:dyDescent="0.25">
      <c r="A2518">
        <v>2521</v>
      </c>
      <c r="B2518" s="10" t="s">
        <v>15824</v>
      </c>
      <c r="C2518">
        <v>3342</v>
      </c>
      <c r="D2518" s="10" t="s">
        <v>40</v>
      </c>
      <c r="E2518" s="10" t="s">
        <v>3742</v>
      </c>
      <c r="F2518">
        <v>7</v>
      </c>
    </row>
    <row r="2519" spans="1:6" x14ac:dyDescent="0.25">
      <c r="A2519">
        <v>2522</v>
      </c>
      <c r="B2519" s="10" t="s">
        <v>15825</v>
      </c>
      <c r="C2519">
        <v>2262</v>
      </c>
      <c r="D2519" s="10" t="s">
        <v>47</v>
      </c>
      <c r="E2519" s="10" t="s">
        <v>3742</v>
      </c>
      <c r="F2519">
        <v>9</v>
      </c>
    </row>
    <row r="2520" spans="1:6" x14ac:dyDescent="0.25">
      <c r="A2520">
        <v>2523</v>
      </c>
      <c r="B2520" s="10" t="s">
        <v>15826</v>
      </c>
      <c r="C2520">
        <v>4205</v>
      </c>
      <c r="D2520" s="10" t="s">
        <v>66</v>
      </c>
      <c r="E2520" s="10" t="s">
        <v>3742</v>
      </c>
      <c r="F2520">
        <v>4</v>
      </c>
    </row>
    <row r="2521" spans="1:6" x14ac:dyDescent="0.25">
      <c r="A2521">
        <v>2524</v>
      </c>
      <c r="B2521" s="10" t="s">
        <v>15827</v>
      </c>
      <c r="C2521">
        <v>2190</v>
      </c>
      <c r="D2521" s="10" t="s">
        <v>47</v>
      </c>
      <c r="E2521" s="10" t="s">
        <v>3742</v>
      </c>
      <c r="F2521">
        <v>10</v>
      </c>
    </row>
    <row r="2522" spans="1:6" x14ac:dyDescent="0.25">
      <c r="A2522">
        <v>2525</v>
      </c>
      <c r="B2522" s="10" t="s">
        <v>15828</v>
      </c>
      <c r="C2522">
        <v>3500</v>
      </c>
      <c r="D2522" s="10" t="s">
        <v>40</v>
      </c>
      <c r="E2522" s="10" t="s">
        <v>3742</v>
      </c>
      <c r="F2522">
        <v>2</v>
      </c>
    </row>
    <row r="2523" spans="1:6" x14ac:dyDescent="0.25">
      <c r="A2523">
        <v>2526</v>
      </c>
      <c r="B2523" s="10" t="s">
        <v>15829</v>
      </c>
      <c r="C2523">
        <v>2138</v>
      </c>
      <c r="D2523" s="10" t="s">
        <v>47</v>
      </c>
      <c r="E2523" s="10" t="s">
        <v>3742</v>
      </c>
      <c r="F2523">
        <v>9</v>
      </c>
    </row>
    <row r="2524" spans="1:6" x14ac:dyDescent="0.25">
      <c r="A2524">
        <v>2527</v>
      </c>
      <c r="B2524" s="10" t="s">
        <v>15830</v>
      </c>
      <c r="C2524">
        <v>3523</v>
      </c>
      <c r="D2524" s="10" t="s">
        <v>40</v>
      </c>
      <c r="E2524" s="10" t="s">
        <v>3742</v>
      </c>
      <c r="F2524">
        <v>2</v>
      </c>
    </row>
    <row r="2525" spans="1:6" x14ac:dyDescent="0.25">
      <c r="A2525">
        <v>2528</v>
      </c>
      <c r="B2525" s="10" t="s">
        <v>15831</v>
      </c>
      <c r="C2525">
        <v>4161</v>
      </c>
      <c r="D2525" s="10" t="s">
        <v>66</v>
      </c>
      <c r="E2525" s="10" t="s">
        <v>3742</v>
      </c>
      <c r="F2525">
        <v>7</v>
      </c>
    </row>
    <row r="2526" spans="1:6" x14ac:dyDescent="0.25">
      <c r="A2526">
        <v>2529</v>
      </c>
      <c r="B2526" s="10" t="s">
        <v>15832</v>
      </c>
      <c r="C2526">
        <v>3023</v>
      </c>
      <c r="D2526" s="10" t="s">
        <v>40</v>
      </c>
      <c r="E2526" s="10" t="s">
        <v>3742</v>
      </c>
      <c r="F2526">
        <v>7</v>
      </c>
    </row>
    <row r="2527" spans="1:6" x14ac:dyDescent="0.25">
      <c r="A2527">
        <v>2530</v>
      </c>
      <c r="B2527" s="10" t="s">
        <v>15833</v>
      </c>
      <c r="C2527">
        <v>2567</v>
      </c>
      <c r="D2527" s="10" t="s">
        <v>47</v>
      </c>
      <c r="E2527" s="10" t="s">
        <v>3742</v>
      </c>
      <c r="F2527">
        <v>8</v>
      </c>
    </row>
    <row r="2528" spans="1:6" x14ac:dyDescent="0.25">
      <c r="A2528">
        <v>2531</v>
      </c>
      <c r="B2528" s="10" t="s">
        <v>15834</v>
      </c>
      <c r="C2528">
        <v>2340</v>
      </c>
      <c r="D2528" s="10" t="s">
        <v>47</v>
      </c>
      <c r="E2528" s="10" t="s">
        <v>3742</v>
      </c>
      <c r="F2528">
        <v>5</v>
      </c>
    </row>
    <row r="2529" spans="1:6" x14ac:dyDescent="0.25">
      <c r="A2529">
        <v>2532</v>
      </c>
      <c r="B2529" s="10" t="s">
        <v>15835</v>
      </c>
      <c r="C2529">
        <v>2153</v>
      </c>
      <c r="D2529" s="10" t="s">
        <v>47</v>
      </c>
      <c r="E2529" s="10" t="s">
        <v>3742</v>
      </c>
      <c r="F2529">
        <v>11</v>
      </c>
    </row>
    <row r="2530" spans="1:6" x14ac:dyDescent="0.25">
      <c r="A2530">
        <v>2533</v>
      </c>
      <c r="B2530" s="10" t="s">
        <v>15836</v>
      </c>
      <c r="C2530">
        <v>2177</v>
      </c>
      <c r="D2530" s="10" t="s">
        <v>47</v>
      </c>
      <c r="E2530" s="10" t="s">
        <v>3742</v>
      </c>
      <c r="F2530">
        <v>8</v>
      </c>
    </row>
    <row r="2531" spans="1:6" x14ac:dyDescent="0.25">
      <c r="A2531">
        <v>2534</v>
      </c>
      <c r="B2531" s="10" t="s">
        <v>15837</v>
      </c>
      <c r="C2531">
        <v>2350</v>
      </c>
      <c r="D2531" s="10" t="s">
        <v>47</v>
      </c>
      <c r="E2531" s="10" t="s">
        <v>3742</v>
      </c>
      <c r="F2531">
        <v>3</v>
      </c>
    </row>
    <row r="2532" spans="1:6" x14ac:dyDescent="0.25">
      <c r="A2532">
        <v>2535</v>
      </c>
      <c r="B2532" s="10" t="s">
        <v>15838</v>
      </c>
      <c r="C2532">
        <v>4209</v>
      </c>
      <c r="D2532" s="10" t="s">
        <v>66</v>
      </c>
      <c r="E2532" s="10" t="s">
        <v>3742</v>
      </c>
      <c r="F2532">
        <v>4</v>
      </c>
    </row>
    <row r="2533" spans="1:6" x14ac:dyDescent="0.25">
      <c r="A2533">
        <v>2536</v>
      </c>
      <c r="B2533" s="10" t="s">
        <v>15839</v>
      </c>
      <c r="C2533">
        <v>2264</v>
      </c>
      <c r="D2533" s="10" t="s">
        <v>47</v>
      </c>
      <c r="E2533" s="10" t="s">
        <v>3742</v>
      </c>
      <c r="F2533">
        <v>7</v>
      </c>
    </row>
    <row r="2534" spans="1:6" x14ac:dyDescent="0.25">
      <c r="A2534">
        <v>2537</v>
      </c>
      <c r="B2534" s="10" t="s">
        <v>15840</v>
      </c>
      <c r="C2534">
        <v>2046</v>
      </c>
      <c r="D2534" s="10" t="s">
        <v>47</v>
      </c>
      <c r="E2534" s="10" t="s">
        <v>3742</v>
      </c>
      <c r="F2534">
        <v>11</v>
      </c>
    </row>
    <row r="2535" spans="1:6" x14ac:dyDescent="0.25">
      <c r="A2535">
        <v>2538</v>
      </c>
      <c r="B2535" s="10" t="s">
        <v>15841</v>
      </c>
      <c r="C2535">
        <v>2009</v>
      </c>
      <c r="D2535" s="10" t="s">
        <v>47</v>
      </c>
      <c r="E2535" s="10" t="s">
        <v>3742</v>
      </c>
      <c r="F2535">
        <v>10</v>
      </c>
    </row>
    <row r="2536" spans="1:6" x14ac:dyDescent="0.25">
      <c r="A2536">
        <v>2539</v>
      </c>
      <c r="B2536" s="10" t="s">
        <v>15842</v>
      </c>
      <c r="C2536">
        <v>2785</v>
      </c>
      <c r="D2536" s="10" t="s">
        <v>47</v>
      </c>
      <c r="E2536" s="10" t="s">
        <v>3742</v>
      </c>
      <c r="F2536">
        <v>7</v>
      </c>
    </row>
    <row r="2537" spans="1:6" x14ac:dyDescent="0.25">
      <c r="A2537">
        <v>2540</v>
      </c>
      <c r="B2537" s="10" t="s">
        <v>15843</v>
      </c>
      <c r="C2537">
        <v>2560</v>
      </c>
      <c r="D2537" s="10" t="s">
        <v>47</v>
      </c>
      <c r="E2537" s="10" t="s">
        <v>3742</v>
      </c>
      <c r="F2537">
        <v>7</v>
      </c>
    </row>
    <row r="2538" spans="1:6" x14ac:dyDescent="0.25">
      <c r="A2538">
        <v>2541</v>
      </c>
      <c r="B2538" s="10" t="s">
        <v>15844</v>
      </c>
      <c r="C2538">
        <v>2234</v>
      </c>
      <c r="D2538" s="10" t="s">
        <v>47</v>
      </c>
      <c r="E2538" s="10" t="s">
        <v>3742</v>
      </c>
      <c r="F2538">
        <v>10</v>
      </c>
    </row>
    <row r="2539" spans="1:6" x14ac:dyDescent="0.25">
      <c r="A2539">
        <v>2542</v>
      </c>
      <c r="B2539" s="10" t="s">
        <v>15845</v>
      </c>
      <c r="C2539">
        <v>2207</v>
      </c>
      <c r="D2539" s="10" t="s">
        <v>47</v>
      </c>
      <c r="E2539" s="10" t="s">
        <v>3742</v>
      </c>
      <c r="F2539">
        <v>8</v>
      </c>
    </row>
    <row r="2540" spans="1:6" x14ac:dyDescent="0.25">
      <c r="A2540">
        <v>2543</v>
      </c>
      <c r="B2540" s="10" t="s">
        <v>15846</v>
      </c>
      <c r="C2540">
        <v>2117</v>
      </c>
      <c r="D2540" s="10" t="s">
        <v>47</v>
      </c>
      <c r="E2540" s="10" t="s">
        <v>3742</v>
      </c>
      <c r="F2540">
        <v>10</v>
      </c>
    </row>
    <row r="2541" spans="1:6" x14ac:dyDescent="0.25">
      <c r="A2541">
        <v>2544</v>
      </c>
      <c r="B2541" s="10" t="s">
        <v>15847</v>
      </c>
      <c r="C2541">
        <v>2261</v>
      </c>
      <c r="D2541" s="10" t="s">
        <v>47</v>
      </c>
      <c r="E2541" s="10" t="s">
        <v>3742</v>
      </c>
      <c r="F2541">
        <v>7</v>
      </c>
    </row>
    <row r="2542" spans="1:6" x14ac:dyDescent="0.25">
      <c r="A2542">
        <v>2545</v>
      </c>
      <c r="B2542" s="10" t="s">
        <v>15848</v>
      </c>
      <c r="C2542">
        <v>3995</v>
      </c>
      <c r="D2542" s="10" t="s">
        <v>40</v>
      </c>
      <c r="E2542" s="10" t="s">
        <v>3742</v>
      </c>
      <c r="F2542">
        <v>2</v>
      </c>
    </row>
    <row r="2543" spans="1:6" x14ac:dyDescent="0.25">
      <c r="A2543">
        <v>2546</v>
      </c>
      <c r="B2543" s="10" t="s">
        <v>15849</v>
      </c>
      <c r="C2543">
        <v>3351</v>
      </c>
      <c r="D2543" s="10" t="s">
        <v>40</v>
      </c>
      <c r="E2543" s="10" t="s">
        <v>3742</v>
      </c>
      <c r="F2543">
        <v>5</v>
      </c>
    </row>
    <row r="2544" spans="1:6" x14ac:dyDescent="0.25">
      <c r="A2544">
        <v>2547</v>
      </c>
      <c r="B2544" s="10" t="s">
        <v>15850</v>
      </c>
      <c r="C2544">
        <v>4503</v>
      </c>
      <c r="D2544" s="10" t="s">
        <v>66</v>
      </c>
      <c r="E2544" s="10" t="s">
        <v>3742</v>
      </c>
      <c r="F2544">
        <v>4</v>
      </c>
    </row>
    <row r="2545" spans="1:6" x14ac:dyDescent="0.25">
      <c r="A2545">
        <v>2548</v>
      </c>
      <c r="B2545" s="10" t="s">
        <v>15851</v>
      </c>
      <c r="C2545">
        <v>3029</v>
      </c>
      <c r="D2545" s="10" t="s">
        <v>40</v>
      </c>
      <c r="E2545" s="10" t="s">
        <v>3742</v>
      </c>
      <c r="F2545">
        <v>7</v>
      </c>
    </row>
    <row r="2546" spans="1:6" x14ac:dyDescent="0.25">
      <c r="A2546">
        <v>2549</v>
      </c>
      <c r="B2546" s="10" t="s">
        <v>15852</v>
      </c>
      <c r="C2546">
        <v>2323</v>
      </c>
      <c r="D2546" s="10" t="s">
        <v>47</v>
      </c>
      <c r="E2546" s="10" t="s">
        <v>3742</v>
      </c>
      <c r="F2546">
        <v>9</v>
      </c>
    </row>
    <row r="2547" spans="1:6" x14ac:dyDescent="0.25">
      <c r="A2547">
        <v>2550</v>
      </c>
      <c r="B2547" s="10" t="s">
        <v>15853</v>
      </c>
      <c r="C2547">
        <v>3000</v>
      </c>
      <c r="D2547" s="10" t="s">
        <v>40</v>
      </c>
      <c r="E2547" s="10" t="s">
        <v>3742</v>
      </c>
      <c r="F2547">
        <v>6</v>
      </c>
    </row>
    <row r="2548" spans="1:6" x14ac:dyDescent="0.25">
      <c r="A2548">
        <v>2551</v>
      </c>
      <c r="B2548" s="10" t="s">
        <v>15854</v>
      </c>
      <c r="C2548">
        <v>3156</v>
      </c>
      <c r="D2548" s="10" t="s">
        <v>40</v>
      </c>
      <c r="E2548" s="10" t="s">
        <v>3742</v>
      </c>
      <c r="F2548">
        <v>8</v>
      </c>
    </row>
    <row r="2549" spans="1:6" x14ac:dyDescent="0.25">
      <c r="A2549">
        <v>2552</v>
      </c>
      <c r="B2549" s="10" t="s">
        <v>15855</v>
      </c>
      <c r="C2549">
        <v>2214</v>
      </c>
      <c r="D2549" s="10" t="s">
        <v>47</v>
      </c>
      <c r="E2549" s="10" t="s">
        <v>3742</v>
      </c>
      <c r="F2549">
        <v>9</v>
      </c>
    </row>
    <row r="2550" spans="1:6" x14ac:dyDescent="0.25">
      <c r="A2550">
        <v>2553</v>
      </c>
      <c r="B2550" s="10" t="s">
        <v>15856</v>
      </c>
      <c r="C2550">
        <v>4160</v>
      </c>
      <c r="D2550" s="10" t="s">
        <v>66</v>
      </c>
      <c r="E2550" s="10" t="s">
        <v>3742</v>
      </c>
      <c r="F2550">
        <v>7</v>
      </c>
    </row>
    <row r="2551" spans="1:6" x14ac:dyDescent="0.25">
      <c r="A2551">
        <v>2554</v>
      </c>
      <c r="B2551" s="10" t="s">
        <v>15857</v>
      </c>
      <c r="C2551">
        <v>2380</v>
      </c>
      <c r="D2551" s="10" t="s">
        <v>47</v>
      </c>
      <c r="E2551" s="10" t="s">
        <v>3742</v>
      </c>
      <c r="F2551">
        <v>3</v>
      </c>
    </row>
    <row r="2552" spans="1:6" x14ac:dyDescent="0.25">
      <c r="A2552">
        <v>2555</v>
      </c>
      <c r="B2552" s="10" t="s">
        <v>15858</v>
      </c>
      <c r="C2552">
        <v>2430</v>
      </c>
      <c r="D2552" s="10" t="s">
        <v>47</v>
      </c>
      <c r="E2552" s="10" t="s">
        <v>3742</v>
      </c>
      <c r="F2552">
        <v>7</v>
      </c>
    </row>
    <row r="2553" spans="1:6" x14ac:dyDescent="0.25">
      <c r="A2553">
        <v>2556</v>
      </c>
      <c r="B2553" s="10" t="s">
        <v>15859</v>
      </c>
      <c r="C2553">
        <v>2462</v>
      </c>
      <c r="D2553" s="10" t="s">
        <v>47</v>
      </c>
      <c r="E2553" s="10" t="s">
        <v>3742</v>
      </c>
      <c r="F2553">
        <v>2</v>
      </c>
    </row>
    <row r="2554" spans="1:6" x14ac:dyDescent="0.25">
      <c r="A2554">
        <v>2557</v>
      </c>
      <c r="B2554" s="10" t="s">
        <v>15860</v>
      </c>
      <c r="C2554">
        <v>3076</v>
      </c>
      <c r="D2554" s="10" t="s">
        <v>40</v>
      </c>
      <c r="E2554" s="10" t="s">
        <v>3742</v>
      </c>
      <c r="F2554">
        <v>8</v>
      </c>
    </row>
    <row r="2555" spans="1:6" x14ac:dyDescent="0.25">
      <c r="A2555">
        <v>2558</v>
      </c>
      <c r="B2555" s="10" t="s">
        <v>15861</v>
      </c>
      <c r="C2555">
        <v>3015</v>
      </c>
      <c r="D2555" s="10" t="s">
        <v>40</v>
      </c>
      <c r="E2555" s="10" t="s">
        <v>3742</v>
      </c>
      <c r="F2555">
        <v>9</v>
      </c>
    </row>
    <row r="2556" spans="1:6" x14ac:dyDescent="0.25">
      <c r="A2556">
        <v>2559</v>
      </c>
      <c r="B2556" s="10" t="s">
        <v>15862</v>
      </c>
      <c r="C2556">
        <v>2650</v>
      </c>
      <c r="D2556" s="10" t="s">
        <v>47</v>
      </c>
      <c r="E2556" s="10" t="s">
        <v>3742</v>
      </c>
      <c r="F2556">
        <v>2</v>
      </c>
    </row>
    <row r="2557" spans="1:6" x14ac:dyDescent="0.25">
      <c r="A2557">
        <v>2560</v>
      </c>
      <c r="B2557" s="10" t="s">
        <v>15863</v>
      </c>
      <c r="C2557">
        <v>2000</v>
      </c>
      <c r="D2557" s="10" t="s">
        <v>47</v>
      </c>
      <c r="E2557" s="10" t="s">
        <v>3742</v>
      </c>
      <c r="F2557">
        <v>8</v>
      </c>
    </row>
    <row r="2558" spans="1:6" x14ac:dyDescent="0.25">
      <c r="A2558">
        <v>2561</v>
      </c>
      <c r="B2558" s="10" t="s">
        <v>15864</v>
      </c>
      <c r="C2558">
        <v>4670</v>
      </c>
      <c r="D2558" s="10" t="s">
        <v>66</v>
      </c>
      <c r="E2558" s="10" t="s">
        <v>3742</v>
      </c>
      <c r="F2558">
        <v>1</v>
      </c>
    </row>
    <row r="2559" spans="1:6" x14ac:dyDescent="0.25">
      <c r="A2559">
        <v>2562</v>
      </c>
      <c r="B2559" s="10" t="s">
        <v>15865</v>
      </c>
      <c r="C2559">
        <v>3677</v>
      </c>
      <c r="D2559" s="10" t="s">
        <v>40</v>
      </c>
      <c r="E2559" s="10" t="s">
        <v>3742</v>
      </c>
      <c r="F2559">
        <v>5</v>
      </c>
    </row>
    <row r="2560" spans="1:6" x14ac:dyDescent="0.25">
      <c r="A2560">
        <v>2563</v>
      </c>
      <c r="B2560" s="10" t="s">
        <v>15866</v>
      </c>
      <c r="C2560">
        <v>2121</v>
      </c>
      <c r="D2560" s="10" t="s">
        <v>47</v>
      </c>
      <c r="E2560" s="10" t="s">
        <v>3742</v>
      </c>
      <c r="F2560">
        <v>11</v>
      </c>
    </row>
    <row r="2561" spans="1:6" x14ac:dyDescent="0.25">
      <c r="A2561">
        <v>2564</v>
      </c>
      <c r="B2561" s="10" t="s">
        <v>15867</v>
      </c>
      <c r="C2561">
        <v>2107</v>
      </c>
      <c r="D2561" s="10" t="s">
        <v>47</v>
      </c>
      <c r="E2561" s="10" t="s">
        <v>3742</v>
      </c>
      <c r="F2561">
        <v>11</v>
      </c>
    </row>
    <row r="2562" spans="1:6" x14ac:dyDescent="0.25">
      <c r="A2562">
        <v>2565</v>
      </c>
      <c r="B2562" s="10" t="s">
        <v>15868</v>
      </c>
      <c r="C2562">
        <v>2007</v>
      </c>
      <c r="D2562" s="10" t="s">
        <v>47</v>
      </c>
      <c r="E2562" s="10" t="s">
        <v>3742</v>
      </c>
      <c r="F2562">
        <v>11</v>
      </c>
    </row>
    <row r="2563" spans="1:6" x14ac:dyDescent="0.25">
      <c r="A2563">
        <v>2566</v>
      </c>
      <c r="B2563" s="10" t="s">
        <v>15869</v>
      </c>
      <c r="C2563">
        <v>3041</v>
      </c>
      <c r="D2563" s="10" t="s">
        <v>40</v>
      </c>
      <c r="E2563" s="10" t="s">
        <v>3742</v>
      </c>
      <c r="F2563">
        <v>8</v>
      </c>
    </row>
    <row r="2564" spans="1:6" x14ac:dyDescent="0.25">
      <c r="A2564">
        <v>2567</v>
      </c>
      <c r="B2564" s="10" t="s">
        <v>15870</v>
      </c>
      <c r="C2564">
        <v>2705</v>
      </c>
      <c r="D2564" s="10" t="s">
        <v>47</v>
      </c>
      <c r="E2564" s="10" t="s">
        <v>3742</v>
      </c>
      <c r="F2564">
        <v>5</v>
      </c>
    </row>
    <row r="2565" spans="1:6" x14ac:dyDescent="0.25">
      <c r="A2565">
        <v>2568</v>
      </c>
      <c r="B2565" s="10" t="s">
        <v>15871</v>
      </c>
      <c r="C2565">
        <v>3177</v>
      </c>
      <c r="D2565" s="10" t="s">
        <v>40</v>
      </c>
      <c r="E2565" s="10" t="s">
        <v>3742</v>
      </c>
      <c r="F2565">
        <v>5</v>
      </c>
    </row>
    <row r="2566" spans="1:6" x14ac:dyDescent="0.25">
      <c r="A2566">
        <v>2569</v>
      </c>
      <c r="B2566" s="10" t="s">
        <v>15872</v>
      </c>
      <c r="C2566">
        <v>2061</v>
      </c>
      <c r="D2566" s="10" t="s">
        <v>47</v>
      </c>
      <c r="E2566" s="10" t="s">
        <v>3742</v>
      </c>
      <c r="F2566">
        <v>10</v>
      </c>
    </row>
    <row r="2567" spans="1:6" x14ac:dyDescent="0.25">
      <c r="A2567">
        <v>2570</v>
      </c>
      <c r="B2567" s="10" t="s">
        <v>15873</v>
      </c>
      <c r="C2567">
        <v>4812</v>
      </c>
      <c r="D2567" s="10" t="s">
        <v>66</v>
      </c>
      <c r="E2567" s="10" t="s">
        <v>3742</v>
      </c>
      <c r="F2567">
        <v>3</v>
      </c>
    </row>
    <row r="2568" spans="1:6" x14ac:dyDescent="0.25">
      <c r="A2568">
        <v>2571</v>
      </c>
      <c r="B2568" s="10" t="s">
        <v>15874</v>
      </c>
      <c r="C2568">
        <v>2010</v>
      </c>
      <c r="D2568" s="10" t="s">
        <v>47</v>
      </c>
      <c r="E2568" s="10" t="s">
        <v>3742</v>
      </c>
      <c r="F2568">
        <v>11</v>
      </c>
    </row>
    <row r="2569" spans="1:6" x14ac:dyDescent="0.25">
      <c r="A2569">
        <v>2572</v>
      </c>
      <c r="B2569" s="10" t="s">
        <v>15875</v>
      </c>
      <c r="C2569">
        <v>2075</v>
      </c>
      <c r="D2569" s="10" t="s">
        <v>47</v>
      </c>
      <c r="E2569" s="10" t="s">
        <v>3742</v>
      </c>
      <c r="F2569">
        <v>10</v>
      </c>
    </row>
    <row r="2570" spans="1:6" x14ac:dyDescent="0.25">
      <c r="A2570">
        <v>2573</v>
      </c>
      <c r="B2570" s="10" t="s">
        <v>15876</v>
      </c>
      <c r="C2570">
        <v>2233</v>
      </c>
      <c r="D2570" s="10" t="s">
        <v>47</v>
      </c>
      <c r="E2570" s="10" t="s">
        <v>3742</v>
      </c>
      <c r="F2570">
        <v>9</v>
      </c>
    </row>
    <row r="2571" spans="1:6" x14ac:dyDescent="0.25">
      <c r="A2571">
        <v>2574</v>
      </c>
      <c r="B2571" s="10" t="s">
        <v>15877</v>
      </c>
      <c r="C2571">
        <v>2470</v>
      </c>
      <c r="D2571" s="10" t="s">
        <v>47</v>
      </c>
      <c r="E2571" s="10" t="s">
        <v>3742</v>
      </c>
      <c r="F2571">
        <v>3</v>
      </c>
    </row>
    <row r="2572" spans="1:6" x14ac:dyDescent="0.25">
      <c r="A2572">
        <v>2575</v>
      </c>
      <c r="B2572" s="10" t="s">
        <v>15878</v>
      </c>
      <c r="C2572">
        <v>2171</v>
      </c>
      <c r="D2572" s="10" t="s">
        <v>47</v>
      </c>
      <c r="E2572" s="10" t="s">
        <v>3742</v>
      </c>
      <c r="F2572">
        <v>9</v>
      </c>
    </row>
    <row r="2573" spans="1:6" x14ac:dyDescent="0.25">
      <c r="A2573">
        <v>2576</v>
      </c>
      <c r="B2573" s="10" t="s">
        <v>15879</v>
      </c>
      <c r="C2573">
        <v>2548</v>
      </c>
      <c r="D2573" s="10" t="s">
        <v>47</v>
      </c>
      <c r="E2573" s="10" t="s">
        <v>3742</v>
      </c>
      <c r="F2573">
        <v>7</v>
      </c>
    </row>
    <row r="2574" spans="1:6" x14ac:dyDescent="0.25">
      <c r="A2574">
        <v>2577</v>
      </c>
      <c r="B2574" s="10" t="s">
        <v>15880</v>
      </c>
      <c r="C2574">
        <v>2159</v>
      </c>
      <c r="D2574" s="10" t="s">
        <v>47</v>
      </c>
      <c r="E2574" s="10" t="s">
        <v>3742</v>
      </c>
      <c r="F2574">
        <v>11</v>
      </c>
    </row>
    <row r="2575" spans="1:6" x14ac:dyDescent="0.25">
      <c r="A2575">
        <v>2578</v>
      </c>
      <c r="B2575" s="10" t="s">
        <v>15881</v>
      </c>
      <c r="C2575">
        <v>4509</v>
      </c>
      <c r="D2575" s="10" t="s">
        <v>66</v>
      </c>
      <c r="E2575" s="10" t="s">
        <v>3742</v>
      </c>
      <c r="F2575">
        <v>7</v>
      </c>
    </row>
    <row r="2576" spans="1:6" x14ac:dyDescent="0.25">
      <c r="A2576">
        <v>2579</v>
      </c>
      <c r="B2576" s="10" t="s">
        <v>15882</v>
      </c>
      <c r="C2576">
        <v>3184</v>
      </c>
      <c r="D2576" s="10" t="s">
        <v>40</v>
      </c>
      <c r="E2576" s="10" t="s">
        <v>3742</v>
      </c>
      <c r="F2576">
        <v>9</v>
      </c>
    </row>
    <row r="2577" spans="1:6" x14ac:dyDescent="0.25">
      <c r="A2577">
        <v>2580</v>
      </c>
      <c r="B2577" s="10" t="s">
        <v>15883</v>
      </c>
      <c r="C2577">
        <v>3260</v>
      </c>
      <c r="D2577" s="10" t="s">
        <v>40</v>
      </c>
      <c r="E2577" s="10" t="s">
        <v>3742</v>
      </c>
      <c r="F2577">
        <v>1</v>
      </c>
    </row>
    <row r="2578" spans="1:6" x14ac:dyDescent="0.25">
      <c r="A2578">
        <v>2581</v>
      </c>
      <c r="B2578" s="10" t="s">
        <v>15884</v>
      </c>
      <c r="C2578">
        <v>2099</v>
      </c>
      <c r="D2578" s="10" t="s">
        <v>47</v>
      </c>
      <c r="E2578" s="10" t="s">
        <v>3742</v>
      </c>
      <c r="F2578">
        <v>11</v>
      </c>
    </row>
    <row r="2579" spans="1:6" x14ac:dyDescent="0.25">
      <c r="A2579">
        <v>2582</v>
      </c>
      <c r="B2579" s="10" t="s">
        <v>15885</v>
      </c>
      <c r="C2579">
        <v>4216</v>
      </c>
      <c r="D2579" s="10" t="s">
        <v>66</v>
      </c>
      <c r="E2579" s="10" t="s">
        <v>3742</v>
      </c>
      <c r="F2579">
        <v>7</v>
      </c>
    </row>
    <row r="2580" spans="1:6" x14ac:dyDescent="0.25">
      <c r="A2580">
        <v>2583</v>
      </c>
      <c r="B2580" s="10" t="s">
        <v>15886</v>
      </c>
      <c r="C2580">
        <v>2138</v>
      </c>
      <c r="D2580" s="10" t="s">
        <v>47</v>
      </c>
      <c r="E2580" s="10" t="s">
        <v>3742</v>
      </c>
      <c r="F2580">
        <v>8</v>
      </c>
    </row>
    <row r="2581" spans="1:6" x14ac:dyDescent="0.25">
      <c r="A2581">
        <v>2584</v>
      </c>
      <c r="B2581" s="10" t="s">
        <v>15887</v>
      </c>
      <c r="C2581">
        <v>2534</v>
      </c>
      <c r="D2581" s="10" t="s">
        <v>47</v>
      </c>
      <c r="E2581" s="10" t="s">
        <v>3742</v>
      </c>
      <c r="F2581">
        <v>9</v>
      </c>
    </row>
    <row r="2582" spans="1:6" x14ac:dyDescent="0.25">
      <c r="A2582">
        <v>2585</v>
      </c>
      <c r="B2582" s="10" t="s">
        <v>15888</v>
      </c>
      <c r="C2582">
        <v>4565</v>
      </c>
      <c r="D2582" s="10" t="s">
        <v>66</v>
      </c>
      <c r="E2582" s="10" t="s">
        <v>3742</v>
      </c>
      <c r="F2582">
        <v>7</v>
      </c>
    </row>
    <row r="2583" spans="1:6" x14ac:dyDescent="0.25">
      <c r="A2583">
        <v>2586</v>
      </c>
      <c r="B2583" s="10" t="s">
        <v>15889</v>
      </c>
      <c r="C2583">
        <v>2032</v>
      </c>
      <c r="D2583" s="10" t="s">
        <v>47</v>
      </c>
      <c r="E2583" s="10" t="s">
        <v>3742</v>
      </c>
      <c r="F2583">
        <v>8</v>
      </c>
    </row>
    <row r="2584" spans="1:6" x14ac:dyDescent="0.25">
      <c r="A2584">
        <v>2587</v>
      </c>
      <c r="B2584" s="10" t="s">
        <v>15890</v>
      </c>
      <c r="C2584">
        <v>4812</v>
      </c>
      <c r="D2584" s="10" t="s">
        <v>66</v>
      </c>
      <c r="E2584" s="10" t="s">
        <v>3742</v>
      </c>
      <c r="F2584">
        <v>5</v>
      </c>
    </row>
    <row r="2585" spans="1:6" x14ac:dyDescent="0.25">
      <c r="A2585">
        <v>2588</v>
      </c>
      <c r="B2585" s="10" t="s">
        <v>15891</v>
      </c>
      <c r="C2585">
        <v>2034</v>
      </c>
      <c r="D2585" s="10" t="s">
        <v>47</v>
      </c>
      <c r="E2585" s="10" t="s">
        <v>3742</v>
      </c>
      <c r="F2585">
        <v>10</v>
      </c>
    </row>
    <row r="2586" spans="1:6" x14ac:dyDescent="0.25">
      <c r="A2586">
        <v>2589</v>
      </c>
      <c r="B2586" s="10" t="s">
        <v>15892</v>
      </c>
      <c r="C2586">
        <v>4218</v>
      </c>
      <c r="D2586" s="10" t="s">
        <v>66</v>
      </c>
      <c r="E2586" s="10" t="s">
        <v>3742</v>
      </c>
      <c r="F2586">
        <v>10</v>
      </c>
    </row>
    <row r="2587" spans="1:6" x14ac:dyDescent="0.25">
      <c r="A2587">
        <v>2590</v>
      </c>
      <c r="B2587" s="10" t="s">
        <v>15893</v>
      </c>
      <c r="C2587">
        <v>2102</v>
      </c>
      <c r="D2587" s="10" t="s">
        <v>47</v>
      </c>
      <c r="E2587" s="10" t="s">
        <v>3742</v>
      </c>
      <c r="F2587">
        <v>11</v>
      </c>
    </row>
    <row r="2588" spans="1:6" x14ac:dyDescent="0.25">
      <c r="A2588">
        <v>2591</v>
      </c>
      <c r="B2588" s="10" t="s">
        <v>15894</v>
      </c>
      <c r="C2588">
        <v>2021</v>
      </c>
      <c r="D2588" s="10" t="s">
        <v>47</v>
      </c>
      <c r="E2588" s="10" t="s">
        <v>3742</v>
      </c>
      <c r="F2588">
        <v>12</v>
      </c>
    </row>
    <row r="2589" spans="1:6" x14ac:dyDescent="0.25">
      <c r="A2589">
        <v>2592</v>
      </c>
      <c r="B2589" s="10" t="s">
        <v>15895</v>
      </c>
      <c r="C2589">
        <v>3977</v>
      </c>
      <c r="D2589" s="10" t="s">
        <v>40</v>
      </c>
      <c r="E2589" s="10" t="s">
        <v>3742</v>
      </c>
      <c r="F2589">
        <v>5</v>
      </c>
    </row>
    <row r="2590" spans="1:6" x14ac:dyDescent="0.25">
      <c r="A2590">
        <v>2593</v>
      </c>
      <c r="B2590" s="10" t="s">
        <v>15896</v>
      </c>
      <c r="C2590">
        <v>2870</v>
      </c>
      <c r="D2590" s="10" t="s">
        <v>47</v>
      </c>
      <c r="E2590" s="10" t="s">
        <v>3742</v>
      </c>
      <c r="F2590">
        <v>4</v>
      </c>
    </row>
    <row r="2591" spans="1:6" x14ac:dyDescent="0.25">
      <c r="A2591">
        <v>2594</v>
      </c>
      <c r="B2591" s="10" t="s">
        <v>15897</v>
      </c>
      <c r="C2591">
        <v>2197</v>
      </c>
      <c r="D2591" s="10" t="s">
        <v>47</v>
      </c>
      <c r="E2591" s="10" t="s">
        <v>3742</v>
      </c>
      <c r="F2591">
        <v>9</v>
      </c>
    </row>
    <row r="2592" spans="1:6" x14ac:dyDescent="0.25">
      <c r="A2592">
        <v>2595</v>
      </c>
      <c r="B2592" s="10" t="s">
        <v>15898</v>
      </c>
      <c r="C2592">
        <v>4152</v>
      </c>
      <c r="D2592" s="10" t="s">
        <v>66</v>
      </c>
      <c r="E2592" s="10" t="s">
        <v>3742</v>
      </c>
      <c r="F2592">
        <v>6</v>
      </c>
    </row>
    <row r="2593" spans="1:6" x14ac:dyDescent="0.25">
      <c r="A2593">
        <v>2596</v>
      </c>
      <c r="B2593" s="10" t="s">
        <v>15899</v>
      </c>
      <c r="C2593">
        <v>2280</v>
      </c>
      <c r="D2593" s="10" t="s">
        <v>47</v>
      </c>
      <c r="E2593" s="10" t="s">
        <v>3742</v>
      </c>
      <c r="F2593">
        <v>7</v>
      </c>
    </row>
    <row r="2594" spans="1:6" x14ac:dyDescent="0.25">
      <c r="A2594">
        <v>2597</v>
      </c>
      <c r="B2594" s="10" t="s">
        <v>15900</v>
      </c>
      <c r="C2594">
        <v>4217</v>
      </c>
      <c r="D2594" s="10" t="s">
        <v>66</v>
      </c>
      <c r="E2594" s="10" t="s">
        <v>3742</v>
      </c>
      <c r="F2594">
        <v>10</v>
      </c>
    </row>
    <row r="2595" spans="1:6" x14ac:dyDescent="0.25">
      <c r="A2595">
        <v>2598</v>
      </c>
      <c r="B2595" s="10" t="s">
        <v>15901</v>
      </c>
      <c r="C2595">
        <v>2204</v>
      </c>
      <c r="D2595" s="10" t="s">
        <v>47</v>
      </c>
      <c r="E2595" s="10" t="s">
        <v>3742</v>
      </c>
      <c r="F2595">
        <v>8</v>
      </c>
    </row>
    <row r="2596" spans="1:6" x14ac:dyDescent="0.25">
      <c r="A2596">
        <v>2599</v>
      </c>
      <c r="B2596" s="10" t="s">
        <v>15902</v>
      </c>
      <c r="C2596">
        <v>3910</v>
      </c>
      <c r="D2596" s="10" t="s">
        <v>40</v>
      </c>
      <c r="E2596" s="10" t="s">
        <v>3742</v>
      </c>
      <c r="F2596">
        <v>9</v>
      </c>
    </row>
    <row r="2597" spans="1:6" x14ac:dyDescent="0.25">
      <c r="A2597">
        <v>2600</v>
      </c>
      <c r="B2597" s="10" t="s">
        <v>15903</v>
      </c>
      <c r="C2597">
        <v>4116</v>
      </c>
      <c r="D2597" s="10" t="s">
        <v>66</v>
      </c>
      <c r="E2597" s="10" t="s">
        <v>3742</v>
      </c>
      <c r="F2597">
        <v>9</v>
      </c>
    </row>
    <row r="2598" spans="1:6" x14ac:dyDescent="0.25">
      <c r="A2598">
        <v>2601</v>
      </c>
      <c r="B2598" s="10" t="s">
        <v>15904</v>
      </c>
      <c r="C2598">
        <v>2315</v>
      </c>
      <c r="D2598" s="10" t="s">
        <v>47</v>
      </c>
      <c r="E2598" s="10" t="s">
        <v>3742</v>
      </c>
      <c r="F2598">
        <v>7</v>
      </c>
    </row>
    <row r="2599" spans="1:6" x14ac:dyDescent="0.25">
      <c r="A2599">
        <v>2602</v>
      </c>
      <c r="B2599" s="10" t="s">
        <v>15905</v>
      </c>
      <c r="C2599">
        <v>2066</v>
      </c>
      <c r="D2599" s="10" t="s">
        <v>47</v>
      </c>
      <c r="E2599" s="10" t="s">
        <v>3742</v>
      </c>
      <c r="F2599">
        <v>12</v>
      </c>
    </row>
    <row r="2600" spans="1:6" x14ac:dyDescent="0.25">
      <c r="A2600">
        <v>2603</v>
      </c>
      <c r="B2600" s="10" t="s">
        <v>15906</v>
      </c>
      <c r="C2600">
        <v>3146</v>
      </c>
      <c r="D2600" s="10" t="s">
        <v>40</v>
      </c>
      <c r="E2600" s="10" t="s">
        <v>3742</v>
      </c>
      <c r="F2600">
        <v>11</v>
      </c>
    </row>
    <row r="2601" spans="1:6" x14ac:dyDescent="0.25">
      <c r="A2601">
        <v>2604</v>
      </c>
      <c r="B2601" s="10" t="s">
        <v>15907</v>
      </c>
      <c r="C2601">
        <v>3185</v>
      </c>
      <c r="D2601" s="10" t="s">
        <v>40</v>
      </c>
      <c r="E2601" s="10" t="s">
        <v>3742</v>
      </c>
      <c r="F2601">
        <v>9</v>
      </c>
    </row>
    <row r="2602" spans="1:6" x14ac:dyDescent="0.25">
      <c r="A2602">
        <v>2605</v>
      </c>
      <c r="B2602" s="10" t="s">
        <v>15908</v>
      </c>
      <c r="C2602">
        <v>3618</v>
      </c>
      <c r="D2602" s="10" t="s">
        <v>40</v>
      </c>
      <c r="E2602" s="10" t="s">
        <v>3742</v>
      </c>
      <c r="F2602">
        <v>1</v>
      </c>
    </row>
    <row r="2603" spans="1:6" x14ac:dyDescent="0.25">
      <c r="A2603">
        <v>2606</v>
      </c>
      <c r="B2603" s="10" t="s">
        <v>15909</v>
      </c>
      <c r="C2603">
        <v>2093</v>
      </c>
      <c r="D2603" s="10" t="s">
        <v>47</v>
      </c>
      <c r="E2603" s="10" t="s">
        <v>3742</v>
      </c>
      <c r="F2603">
        <v>10</v>
      </c>
    </row>
    <row r="2604" spans="1:6" x14ac:dyDescent="0.25">
      <c r="A2604">
        <v>2607</v>
      </c>
      <c r="B2604" s="10" t="s">
        <v>15910</v>
      </c>
      <c r="C2604">
        <v>3071</v>
      </c>
      <c r="D2604" s="10" t="s">
        <v>40</v>
      </c>
      <c r="E2604" s="10" t="s">
        <v>3742</v>
      </c>
      <c r="F2604">
        <v>10</v>
      </c>
    </row>
    <row r="2605" spans="1:6" x14ac:dyDescent="0.25">
      <c r="A2605">
        <v>2608</v>
      </c>
      <c r="B2605" s="10" t="s">
        <v>15911</v>
      </c>
      <c r="C2605">
        <v>3127</v>
      </c>
      <c r="D2605" s="10" t="s">
        <v>40</v>
      </c>
      <c r="E2605" s="10" t="s">
        <v>3742</v>
      </c>
      <c r="F2605">
        <v>12</v>
      </c>
    </row>
    <row r="2606" spans="1:6" x14ac:dyDescent="0.25">
      <c r="A2606">
        <v>2609</v>
      </c>
      <c r="B2606" s="10" t="s">
        <v>15912</v>
      </c>
      <c r="C2606">
        <v>2287</v>
      </c>
      <c r="D2606" s="10" t="s">
        <v>47</v>
      </c>
      <c r="E2606" s="10" t="s">
        <v>3742</v>
      </c>
      <c r="F2606">
        <v>6</v>
      </c>
    </row>
    <row r="2607" spans="1:6" x14ac:dyDescent="0.25">
      <c r="A2607">
        <v>2610</v>
      </c>
      <c r="B2607" s="10" t="s">
        <v>15913</v>
      </c>
      <c r="C2607">
        <v>4507</v>
      </c>
      <c r="D2607" s="10" t="s">
        <v>66</v>
      </c>
      <c r="E2607" s="10" t="s">
        <v>3742</v>
      </c>
      <c r="F2607">
        <v>7</v>
      </c>
    </row>
    <row r="2608" spans="1:6" x14ac:dyDescent="0.25">
      <c r="A2608">
        <v>2611</v>
      </c>
      <c r="B2608" s="10" t="s">
        <v>15914</v>
      </c>
      <c r="C2608">
        <v>2218</v>
      </c>
      <c r="D2608" s="10" t="s">
        <v>47</v>
      </c>
      <c r="E2608" s="10" t="s">
        <v>3742</v>
      </c>
      <c r="F2608">
        <v>10</v>
      </c>
    </row>
    <row r="2609" spans="1:6" x14ac:dyDescent="0.25">
      <c r="A2609">
        <v>2612</v>
      </c>
      <c r="B2609" s="10" t="s">
        <v>15915</v>
      </c>
      <c r="C2609">
        <v>2450</v>
      </c>
      <c r="D2609" s="10" t="s">
        <v>47</v>
      </c>
      <c r="E2609" s="10" t="s">
        <v>3742</v>
      </c>
      <c r="F2609">
        <v>9</v>
      </c>
    </row>
    <row r="2610" spans="1:6" x14ac:dyDescent="0.25">
      <c r="A2610">
        <v>2613</v>
      </c>
      <c r="B2610" s="10" t="s">
        <v>15916</v>
      </c>
      <c r="C2610">
        <v>2087</v>
      </c>
      <c r="D2610" s="10" t="s">
        <v>47</v>
      </c>
      <c r="E2610" s="10" t="s">
        <v>3742</v>
      </c>
      <c r="F2610">
        <v>11</v>
      </c>
    </row>
    <row r="2611" spans="1:6" x14ac:dyDescent="0.25">
      <c r="A2611">
        <v>2614</v>
      </c>
      <c r="B2611" s="10" t="s">
        <v>15917</v>
      </c>
      <c r="C2611">
        <v>3000</v>
      </c>
      <c r="D2611" s="10" t="s">
        <v>40</v>
      </c>
      <c r="E2611" s="10" t="s">
        <v>3742</v>
      </c>
      <c r="F2611">
        <v>7</v>
      </c>
    </row>
    <row r="2612" spans="1:6" x14ac:dyDescent="0.25">
      <c r="A2612">
        <v>2615</v>
      </c>
      <c r="B2612" s="10" t="s">
        <v>15918</v>
      </c>
      <c r="C2612">
        <v>2580</v>
      </c>
      <c r="D2612" s="10" t="s">
        <v>47</v>
      </c>
      <c r="E2612" s="10" t="s">
        <v>3742</v>
      </c>
      <c r="F2612">
        <v>7</v>
      </c>
    </row>
    <row r="2613" spans="1:6" x14ac:dyDescent="0.25">
      <c r="A2613">
        <v>2616</v>
      </c>
      <c r="B2613" s="10" t="s">
        <v>15919</v>
      </c>
      <c r="C2613">
        <v>2162</v>
      </c>
      <c r="D2613" s="10" t="s">
        <v>47</v>
      </c>
      <c r="E2613" s="10" t="s">
        <v>3742</v>
      </c>
      <c r="F2613">
        <v>9</v>
      </c>
    </row>
    <row r="2614" spans="1:6" x14ac:dyDescent="0.25">
      <c r="A2614">
        <v>2617</v>
      </c>
      <c r="B2614" s="10" t="s">
        <v>15920</v>
      </c>
      <c r="C2614">
        <v>2147</v>
      </c>
      <c r="D2614" s="10" t="s">
        <v>47</v>
      </c>
      <c r="E2614" s="10" t="s">
        <v>3742</v>
      </c>
      <c r="F2614">
        <v>9</v>
      </c>
    </row>
    <row r="2615" spans="1:6" x14ac:dyDescent="0.25">
      <c r="A2615">
        <v>2618</v>
      </c>
      <c r="B2615" s="10" t="s">
        <v>15921</v>
      </c>
      <c r="C2615">
        <v>2780</v>
      </c>
      <c r="D2615" s="10" t="s">
        <v>47</v>
      </c>
      <c r="E2615" s="10" t="s">
        <v>3742</v>
      </c>
      <c r="F2615">
        <v>8</v>
      </c>
    </row>
    <row r="2616" spans="1:6" x14ac:dyDescent="0.25">
      <c r="A2616">
        <v>2619</v>
      </c>
      <c r="B2616" s="10" t="s">
        <v>15922</v>
      </c>
      <c r="C2616">
        <v>4570</v>
      </c>
      <c r="D2616" s="10" t="s">
        <v>66</v>
      </c>
      <c r="E2616" s="10" t="s">
        <v>3742</v>
      </c>
      <c r="F2616">
        <v>3</v>
      </c>
    </row>
    <row r="2617" spans="1:6" x14ac:dyDescent="0.25">
      <c r="A2617">
        <v>2620</v>
      </c>
      <c r="B2617" s="10" t="s">
        <v>15923</v>
      </c>
      <c r="C2617">
        <v>2190</v>
      </c>
      <c r="D2617" s="10" t="s">
        <v>47</v>
      </c>
      <c r="E2617" s="10" t="s">
        <v>3742</v>
      </c>
      <c r="F2617">
        <v>10</v>
      </c>
    </row>
    <row r="2618" spans="1:6" x14ac:dyDescent="0.25">
      <c r="A2618">
        <v>2621</v>
      </c>
      <c r="B2618" s="10" t="s">
        <v>15924</v>
      </c>
      <c r="C2618">
        <v>2167</v>
      </c>
      <c r="D2618" s="10" t="s">
        <v>47</v>
      </c>
      <c r="E2618" s="10" t="s">
        <v>3742</v>
      </c>
      <c r="F2618">
        <v>7</v>
      </c>
    </row>
    <row r="2619" spans="1:6" x14ac:dyDescent="0.25">
      <c r="A2619">
        <v>2622</v>
      </c>
      <c r="B2619" s="10" t="s">
        <v>15925</v>
      </c>
      <c r="C2619">
        <v>4405</v>
      </c>
      <c r="D2619" s="10" t="s">
        <v>66</v>
      </c>
      <c r="E2619" s="10" t="s">
        <v>3742</v>
      </c>
      <c r="F2619">
        <v>1</v>
      </c>
    </row>
    <row r="2620" spans="1:6" x14ac:dyDescent="0.25">
      <c r="A2620">
        <v>2623</v>
      </c>
      <c r="B2620" s="10" t="s">
        <v>15926</v>
      </c>
      <c r="C2620">
        <v>2445</v>
      </c>
      <c r="D2620" s="10" t="s">
        <v>47</v>
      </c>
      <c r="E2620" s="10" t="s">
        <v>3742</v>
      </c>
      <c r="F2620">
        <v>7</v>
      </c>
    </row>
    <row r="2621" spans="1:6" x14ac:dyDescent="0.25">
      <c r="A2621">
        <v>2624</v>
      </c>
      <c r="B2621" s="10" t="s">
        <v>15927</v>
      </c>
      <c r="C2621">
        <v>3977</v>
      </c>
      <c r="D2621" s="10" t="s">
        <v>40</v>
      </c>
      <c r="E2621" s="10" t="s">
        <v>3742</v>
      </c>
      <c r="F2621">
        <v>7</v>
      </c>
    </row>
    <row r="2622" spans="1:6" x14ac:dyDescent="0.25">
      <c r="A2622">
        <v>2625</v>
      </c>
      <c r="B2622" s="10" t="s">
        <v>15928</v>
      </c>
      <c r="C2622">
        <v>3810</v>
      </c>
      <c r="D2622" s="10" t="s">
        <v>40</v>
      </c>
      <c r="E2622" s="10" t="s">
        <v>3742</v>
      </c>
      <c r="F2622">
        <v>6</v>
      </c>
    </row>
    <row r="2623" spans="1:6" x14ac:dyDescent="0.25">
      <c r="A2623">
        <v>2626</v>
      </c>
      <c r="B2623" s="10" t="s">
        <v>15929</v>
      </c>
      <c r="C2623">
        <v>2462</v>
      </c>
      <c r="D2623" s="10" t="s">
        <v>47</v>
      </c>
      <c r="E2623" s="10" t="s">
        <v>3742</v>
      </c>
      <c r="F2623">
        <v>5</v>
      </c>
    </row>
    <row r="2624" spans="1:6" x14ac:dyDescent="0.25">
      <c r="A2624">
        <v>2627</v>
      </c>
      <c r="B2624" s="10" t="s">
        <v>15930</v>
      </c>
      <c r="C2624">
        <v>2753</v>
      </c>
      <c r="D2624" s="10" t="s">
        <v>47</v>
      </c>
      <c r="E2624" s="10" t="s">
        <v>3742</v>
      </c>
      <c r="F2624">
        <v>7</v>
      </c>
    </row>
    <row r="2625" spans="1:6" x14ac:dyDescent="0.25">
      <c r="A2625">
        <v>2628</v>
      </c>
      <c r="B2625" s="10" t="s">
        <v>15931</v>
      </c>
      <c r="C2625">
        <v>2567</v>
      </c>
      <c r="D2625" s="10" t="s">
        <v>47</v>
      </c>
      <c r="E2625" s="10" t="s">
        <v>3742</v>
      </c>
      <c r="F2625">
        <v>7</v>
      </c>
    </row>
    <row r="2626" spans="1:6" x14ac:dyDescent="0.25">
      <c r="A2626">
        <v>2629</v>
      </c>
      <c r="B2626" s="10" t="s">
        <v>15932</v>
      </c>
      <c r="C2626">
        <v>2000</v>
      </c>
      <c r="D2626" s="10" t="s">
        <v>47</v>
      </c>
      <c r="E2626" s="10" t="s">
        <v>3742</v>
      </c>
      <c r="F2626">
        <v>9</v>
      </c>
    </row>
    <row r="2627" spans="1:6" x14ac:dyDescent="0.25">
      <c r="A2627">
        <v>2630</v>
      </c>
      <c r="B2627" s="10" t="s">
        <v>15933</v>
      </c>
      <c r="C2627">
        <v>2304</v>
      </c>
      <c r="D2627" s="10" t="s">
        <v>47</v>
      </c>
      <c r="E2627" s="10" t="s">
        <v>3742</v>
      </c>
      <c r="F2627">
        <v>5</v>
      </c>
    </row>
    <row r="2628" spans="1:6" x14ac:dyDescent="0.25">
      <c r="A2628">
        <v>2631</v>
      </c>
      <c r="B2628" s="10" t="s">
        <v>15934</v>
      </c>
      <c r="C2628">
        <v>2759</v>
      </c>
      <c r="D2628" s="10" t="s">
        <v>47</v>
      </c>
      <c r="E2628" s="10" t="s">
        <v>3742</v>
      </c>
      <c r="F2628">
        <v>8</v>
      </c>
    </row>
    <row r="2629" spans="1:6" x14ac:dyDescent="0.25">
      <c r="A2629">
        <v>2632</v>
      </c>
      <c r="B2629" s="10" t="s">
        <v>15935</v>
      </c>
      <c r="C2629">
        <v>2113</v>
      </c>
      <c r="D2629" s="10" t="s">
        <v>47</v>
      </c>
      <c r="E2629" s="10" t="s">
        <v>3742</v>
      </c>
      <c r="F2629">
        <v>9</v>
      </c>
    </row>
    <row r="2630" spans="1:6" x14ac:dyDescent="0.25">
      <c r="A2630">
        <v>2633</v>
      </c>
      <c r="B2630" s="10" t="s">
        <v>15936</v>
      </c>
      <c r="C2630">
        <v>2871</v>
      </c>
      <c r="D2630" s="10" t="s">
        <v>47</v>
      </c>
      <c r="E2630" s="10" t="s">
        <v>3742</v>
      </c>
      <c r="F2630">
        <v>1</v>
      </c>
    </row>
    <row r="2631" spans="1:6" x14ac:dyDescent="0.25">
      <c r="A2631">
        <v>2634</v>
      </c>
      <c r="B2631" s="10" t="s">
        <v>15937</v>
      </c>
      <c r="C2631">
        <v>2034</v>
      </c>
      <c r="D2631" s="10" t="s">
        <v>47</v>
      </c>
      <c r="E2631" s="10" t="s">
        <v>3742</v>
      </c>
      <c r="F2631">
        <v>12</v>
      </c>
    </row>
    <row r="2632" spans="1:6" x14ac:dyDescent="0.25">
      <c r="A2632">
        <v>2635</v>
      </c>
      <c r="B2632" s="10" t="s">
        <v>15938</v>
      </c>
      <c r="C2632">
        <v>3279</v>
      </c>
      <c r="D2632" s="10" t="s">
        <v>40</v>
      </c>
      <c r="E2632" s="10" t="s">
        <v>3742</v>
      </c>
      <c r="F2632">
        <v>8</v>
      </c>
    </row>
    <row r="2633" spans="1:6" x14ac:dyDescent="0.25">
      <c r="A2633">
        <v>2636</v>
      </c>
      <c r="B2633" s="10" t="s">
        <v>15939</v>
      </c>
      <c r="C2633">
        <v>2000</v>
      </c>
      <c r="D2633" s="10" t="s">
        <v>47</v>
      </c>
      <c r="E2633" s="10" t="s">
        <v>3742</v>
      </c>
      <c r="F2633">
        <v>10</v>
      </c>
    </row>
    <row r="2634" spans="1:6" x14ac:dyDescent="0.25">
      <c r="A2634">
        <v>2637</v>
      </c>
      <c r="B2634" s="10" t="s">
        <v>15940</v>
      </c>
      <c r="C2634">
        <v>2100</v>
      </c>
      <c r="D2634" s="10" t="s">
        <v>47</v>
      </c>
      <c r="E2634" s="10" t="s">
        <v>3742</v>
      </c>
      <c r="F2634">
        <v>10</v>
      </c>
    </row>
    <row r="2635" spans="1:6" x14ac:dyDescent="0.25">
      <c r="A2635">
        <v>2638</v>
      </c>
      <c r="B2635" s="10" t="s">
        <v>15941</v>
      </c>
      <c r="C2635">
        <v>2100</v>
      </c>
      <c r="D2635" s="10" t="s">
        <v>47</v>
      </c>
      <c r="E2635" s="10" t="s">
        <v>3742</v>
      </c>
      <c r="F2635">
        <v>11</v>
      </c>
    </row>
    <row r="2636" spans="1:6" x14ac:dyDescent="0.25">
      <c r="A2636">
        <v>2639</v>
      </c>
      <c r="B2636" s="10" t="s">
        <v>15942</v>
      </c>
      <c r="C2636">
        <v>4503</v>
      </c>
      <c r="D2636" s="10" t="s">
        <v>66</v>
      </c>
      <c r="E2636" s="10" t="s">
        <v>3742</v>
      </c>
      <c r="F2636">
        <v>6</v>
      </c>
    </row>
    <row r="2637" spans="1:6" x14ac:dyDescent="0.25">
      <c r="A2637">
        <v>2640</v>
      </c>
      <c r="B2637" s="10" t="s">
        <v>15943</v>
      </c>
      <c r="C2637">
        <v>3147</v>
      </c>
      <c r="D2637" s="10" t="s">
        <v>40</v>
      </c>
      <c r="E2637" s="10" t="s">
        <v>3742</v>
      </c>
      <c r="F2637">
        <v>10</v>
      </c>
    </row>
    <row r="2638" spans="1:6" x14ac:dyDescent="0.25">
      <c r="A2638">
        <v>2641</v>
      </c>
      <c r="B2638" s="10" t="s">
        <v>15944</v>
      </c>
      <c r="C2638">
        <v>2031</v>
      </c>
      <c r="D2638" s="10" t="s">
        <v>47</v>
      </c>
      <c r="E2638" s="10" t="s">
        <v>3742</v>
      </c>
      <c r="F2638">
        <v>12</v>
      </c>
    </row>
    <row r="2639" spans="1:6" x14ac:dyDescent="0.25">
      <c r="A2639">
        <v>2642</v>
      </c>
      <c r="B2639" s="10" t="s">
        <v>15945</v>
      </c>
      <c r="C2639">
        <v>4106</v>
      </c>
      <c r="D2639" s="10" t="s">
        <v>66</v>
      </c>
      <c r="E2639" s="10" t="s">
        <v>3742</v>
      </c>
      <c r="F2639">
        <v>5</v>
      </c>
    </row>
    <row r="2640" spans="1:6" x14ac:dyDescent="0.25">
      <c r="A2640">
        <v>2643</v>
      </c>
      <c r="B2640" s="10" t="s">
        <v>15946</v>
      </c>
      <c r="C2640">
        <v>4352</v>
      </c>
      <c r="D2640" s="10" t="s">
        <v>66</v>
      </c>
      <c r="E2640" s="10" t="s">
        <v>3742</v>
      </c>
      <c r="F2640">
        <v>5</v>
      </c>
    </row>
    <row r="2641" spans="1:6" x14ac:dyDescent="0.25">
      <c r="A2641">
        <v>2644</v>
      </c>
      <c r="B2641" s="10" t="s">
        <v>15947</v>
      </c>
      <c r="C2641">
        <v>3141</v>
      </c>
      <c r="D2641" s="10" t="s">
        <v>40</v>
      </c>
      <c r="E2641" s="10" t="s">
        <v>3742</v>
      </c>
      <c r="F2641">
        <v>7</v>
      </c>
    </row>
    <row r="2642" spans="1:6" x14ac:dyDescent="0.25">
      <c r="A2642">
        <v>2645</v>
      </c>
      <c r="B2642" s="10" t="s">
        <v>15948</v>
      </c>
      <c r="C2642">
        <v>2135</v>
      </c>
      <c r="D2642" s="10" t="s">
        <v>47</v>
      </c>
      <c r="E2642" s="10" t="s">
        <v>3742</v>
      </c>
      <c r="F2642">
        <v>12</v>
      </c>
    </row>
    <row r="2643" spans="1:6" x14ac:dyDescent="0.25">
      <c r="A2643">
        <v>2646</v>
      </c>
      <c r="B2643" s="10" t="s">
        <v>15949</v>
      </c>
      <c r="C2643">
        <v>4701</v>
      </c>
      <c r="D2643" s="10" t="s">
        <v>66</v>
      </c>
      <c r="E2643" s="10" t="s">
        <v>3742</v>
      </c>
      <c r="F2643">
        <v>1</v>
      </c>
    </row>
    <row r="2644" spans="1:6" x14ac:dyDescent="0.25">
      <c r="A2644">
        <v>2647</v>
      </c>
      <c r="B2644" s="10" t="s">
        <v>15950</v>
      </c>
      <c r="C2644">
        <v>2770</v>
      </c>
      <c r="D2644" s="10" t="s">
        <v>47</v>
      </c>
      <c r="E2644" s="10" t="s">
        <v>3742</v>
      </c>
      <c r="F2644">
        <v>7</v>
      </c>
    </row>
    <row r="2645" spans="1:6" x14ac:dyDescent="0.25">
      <c r="A2645">
        <v>2648</v>
      </c>
      <c r="B2645" s="10" t="s">
        <v>15951</v>
      </c>
      <c r="C2645">
        <v>4503</v>
      </c>
      <c r="D2645" s="10" t="s">
        <v>66</v>
      </c>
      <c r="E2645" s="10" t="s">
        <v>3742</v>
      </c>
      <c r="F2645">
        <v>5</v>
      </c>
    </row>
    <row r="2646" spans="1:6" x14ac:dyDescent="0.25">
      <c r="A2646">
        <v>2649</v>
      </c>
      <c r="B2646" s="10" t="s">
        <v>15952</v>
      </c>
      <c r="C2646">
        <v>2769</v>
      </c>
      <c r="D2646" s="10" t="s">
        <v>47</v>
      </c>
      <c r="E2646" s="10" t="s">
        <v>3742</v>
      </c>
      <c r="F2646">
        <v>10</v>
      </c>
    </row>
    <row r="2647" spans="1:6" x14ac:dyDescent="0.25">
      <c r="A2647">
        <v>2650</v>
      </c>
      <c r="B2647" s="10" t="s">
        <v>15953</v>
      </c>
      <c r="C2647">
        <v>4213</v>
      </c>
      <c r="D2647" s="10" t="s">
        <v>66</v>
      </c>
      <c r="E2647" s="10" t="s">
        <v>3742</v>
      </c>
      <c r="F2647">
        <v>8</v>
      </c>
    </row>
    <row r="2648" spans="1:6" x14ac:dyDescent="0.25">
      <c r="A2648">
        <v>2651</v>
      </c>
      <c r="B2648" s="10" t="s">
        <v>15954</v>
      </c>
      <c r="C2648">
        <v>2298</v>
      </c>
      <c r="D2648" s="10" t="s">
        <v>47</v>
      </c>
      <c r="E2648" s="10" t="s">
        <v>3742</v>
      </c>
      <c r="F2648">
        <v>6</v>
      </c>
    </row>
    <row r="2649" spans="1:6" x14ac:dyDescent="0.25">
      <c r="A2649">
        <v>2652</v>
      </c>
      <c r="B2649" s="10" t="s">
        <v>15955</v>
      </c>
      <c r="C2649">
        <v>2234</v>
      </c>
      <c r="D2649" s="10" t="s">
        <v>47</v>
      </c>
      <c r="E2649" s="10" t="s">
        <v>3742</v>
      </c>
      <c r="F2649">
        <v>10</v>
      </c>
    </row>
    <row r="2650" spans="1:6" x14ac:dyDescent="0.25">
      <c r="A2650">
        <v>2653</v>
      </c>
      <c r="B2650" s="10" t="s">
        <v>15956</v>
      </c>
      <c r="C2650">
        <v>3931</v>
      </c>
      <c r="D2650" s="10" t="s">
        <v>40</v>
      </c>
      <c r="E2650" s="10" t="s">
        <v>3742</v>
      </c>
      <c r="F2650">
        <v>8</v>
      </c>
    </row>
    <row r="2651" spans="1:6" x14ac:dyDescent="0.25">
      <c r="A2651">
        <v>2654</v>
      </c>
      <c r="B2651" s="10" t="s">
        <v>15957</v>
      </c>
      <c r="C2651">
        <v>2210</v>
      </c>
      <c r="D2651" s="10" t="s">
        <v>47</v>
      </c>
      <c r="E2651" s="10" t="s">
        <v>3742</v>
      </c>
      <c r="F2651">
        <v>10</v>
      </c>
    </row>
    <row r="2652" spans="1:6" x14ac:dyDescent="0.25">
      <c r="A2652">
        <v>2655</v>
      </c>
      <c r="B2652" s="10" t="s">
        <v>15958</v>
      </c>
      <c r="C2652">
        <v>4012</v>
      </c>
      <c r="D2652" s="10" t="s">
        <v>66</v>
      </c>
      <c r="E2652" s="10" t="s">
        <v>3742</v>
      </c>
      <c r="F2652">
        <v>3</v>
      </c>
    </row>
    <row r="2653" spans="1:6" x14ac:dyDescent="0.25">
      <c r="A2653">
        <v>2656</v>
      </c>
      <c r="B2653" s="10" t="s">
        <v>15959</v>
      </c>
      <c r="C2653">
        <v>3070</v>
      </c>
      <c r="D2653" s="10" t="s">
        <v>40</v>
      </c>
      <c r="E2653" s="10" t="s">
        <v>3742</v>
      </c>
      <c r="F2653">
        <v>10</v>
      </c>
    </row>
    <row r="2654" spans="1:6" x14ac:dyDescent="0.25">
      <c r="A2654">
        <v>2657</v>
      </c>
      <c r="B2654" s="10" t="s">
        <v>15960</v>
      </c>
      <c r="C2654">
        <v>3911</v>
      </c>
      <c r="D2654" s="10" t="s">
        <v>40</v>
      </c>
      <c r="E2654" s="10" t="s">
        <v>3742</v>
      </c>
      <c r="F2654">
        <v>5</v>
      </c>
    </row>
    <row r="2655" spans="1:6" x14ac:dyDescent="0.25">
      <c r="A2655">
        <v>2658</v>
      </c>
      <c r="B2655" s="10" t="s">
        <v>15961</v>
      </c>
      <c r="C2655">
        <v>2190</v>
      </c>
      <c r="D2655" s="10" t="s">
        <v>47</v>
      </c>
      <c r="E2655" s="10" t="s">
        <v>3742</v>
      </c>
      <c r="F2655">
        <v>9</v>
      </c>
    </row>
    <row r="2656" spans="1:6" x14ac:dyDescent="0.25">
      <c r="A2656">
        <v>2659</v>
      </c>
      <c r="B2656" s="10" t="s">
        <v>15962</v>
      </c>
      <c r="C2656">
        <v>4151</v>
      </c>
      <c r="D2656" s="10" t="s">
        <v>66</v>
      </c>
      <c r="E2656" s="10" t="s">
        <v>3742</v>
      </c>
      <c r="F2656">
        <v>4</v>
      </c>
    </row>
    <row r="2657" spans="1:6" x14ac:dyDescent="0.25">
      <c r="A2657">
        <v>2660</v>
      </c>
      <c r="B2657" s="10" t="s">
        <v>15963</v>
      </c>
      <c r="C2657">
        <v>4213</v>
      </c>
      <c r="D2657" s="10" t="s">
        <v>66</v>
      </c>
      <c r="E2657" s="10" t="s">
        <v>3742</v>
      </c>
      <c r="F2657">
        <v>8</v>
      </c>
    </row>
    <row r="2658" spans="1:6" x14ac:dyDescent="0.25">
      <c r="A2658">
        <v>2661</v>
      </c>
      <c r="B2658" s="10" t="s">
        <v>15964</v>
      </c>
      <c r="C2658">
        <v>2770</v>
      </c>
      <c r="D2658" s="10" t="s">
        <v>47</v>
      </c>
      <c r="E2658" s="10" t="s">
        <v>3742</v>
      </c>
      <c r="F2658">
        <v>7</v>
      </c>
    </row>
    <row r="2659" spans="1:6" x14ac:dyDescent="0.25">
      <c r="A2659">
        <v>2662</v>
      </c>
      <c r="B2659" s="10" t="s">
        <v>15965</v>
      </c>
      <c r="C2659">
        <v>2460</v>
      </c>
      <c r="D2659" s="10" t="s">
        <v>47</v>
      </c>
      <c r="E2659" s="10" t="s">
        <v>3742</v>
      </c>
      <c r="F2659">
        <v>2</v>
      </c>
    </row>
    <row r="2660" spans="1:6" x14ac:dyDescent="0.25">
      <c r="A2660">
        <v>2663</v>
      </c>
      <c r="B2660" s="10" t="s">
        <v>15966</v>
      </c>
      <c r="C2660">
        <v>2756</v>
      </c>
      <c r="D2660" s="10" t="s">
        <v>47</v>
      </c>
      <c r="E2660" s="10" t="s">
        <v>3742</v>
      </c>
      <c r="F2660">
        <v>8</v>
      </c>
    </row>
    <row r="2661" spans="1:6" x14ac:dyDescent="0.25">
      <c r="A2661">
        <v>2664</v>
      </c>
      <c r="B2661" s="10" t="s">
        <v>15967</v>
      </c>
      <c r="C2661">
        <v>2155</v>
      </c>
      <c r="D2661" s="10" t="s">
        <v>47</v>
      </c>
      <c r="E2661" s="10" t="s">
        <v>3742</v>
      </c>
      <c r="F2661">
        <v>10</v>
      </c>
    </row>
    <row r="2662" spans="1:6" x14ac:dyDescent="0.25">
      <c r="A2662">
        <v>2665</v>
      </c>
      <c r="B2662" s="10" t="s">
        <v>15968</v>
      </c>
      <c r="C2662">
        <v>2566</v>
      </c>
      <c r="D2662" s="10" t="s">
        <v>47</v>
      </c>
      <c r="E2662" s="10" t="s">
        <v>3742</v>
      </c>
      <c r="F2662">
        <v>8</v>
      </c>
    </row>
    <row r="2663" spans="1:6" x14ac:dyDescent="0.25">
      <c r="A2663">
        <v>2666</v>
      </c>
      <c r="B2663" s="10" t="s">
        <v>15969</v>
      </c>
      <c r="C2663">
        <v>2151</v>
      </c>
      <c r="D2663" s="10" t="s">
        <v>47</v>
      </c>
      <c r="E2663" s="10" t="s">
        <v>3742</v>
      </c>
      <c r="F2663">
        <v>8</v>
      </c>
    </row>
    <row r="2664" spans="1:6" x14ac:dyDescent="0.25">
      <c r="A2664">
        <v>2667</v>
      </c>
      <c r="B2664" s="10" t="s">
        <v>15970</v>
      </c>
      <c r="C2664">
        <v>3188</v>
      </c>
      <c r="D2664" s="10" t="s">
        <v>40</v>
      </c>
      <c r="E2664" s="10" t="s">
        <v>3742</v>
      </c>
      <c r="F2664">
        <v>10</v>
      </c>
    </row>
    <row r="2665" spans="1:6" x14ac:dyDescent="0.25">
      <c r="A2665">
        <v>2668</v>
      </c>
      <c r="B2665" s="10" t="s">
        <v>15971</v>
      </c>
      <c r="C2665">
        <v>4226</v>
      </c>
      <c r="D2665" s="10" t="s">
        <v>66</v>
      </c>
      <c r="E2665" s="10" t="s">
        <v>3742</v>
      </c>
      <c r="F2665">
        <v>8</v>
      </c>
    </row>
    <row r="2666" spans="1:6" x14ac:dyDescent="0.25">
      <c r="A2666">
        <v>2669</v>
      </c>
      <c r="B2666" s="10" t="s">
        <v>15972</v>
      </c>
      <c r="C2666">
        <v>3250</v>
      </c>
      <c r="D2666" s="10" t="s">
        <v>40</v>
      </c>
      <c r="E2666" s="10" t="s">
        <v>3742</v>
      </c>
      <c r="F2666">
        <v>2</v>
      </c>
    </row>
    <row r="2667" spans="1:6" x14ac:dyDescent="0.25">
      <c r="A2667">
        <v>2670</v>
      </c>
      <c r="B2667" s="10" t="s">
        <v>15973</v>
      </c>
      <c r="C2667">
        <v>4700</v>
      </c>
      <c r="D2667" s="10" t="s">
        <v>66</v>
      </c>
      <c r="E2667" s="10" t="s">
        <v>3742</v>
      </c>
      <c r="F2667">
        <v>3</v>
      </c>
    </row>
    <row r="2668" spans="1:6" x14ac:dyDescent="0.25">
      <c r="A2668">
        <v>2671</v>
      </c>
      <c r="B2668" s="10" t="s">
        <v>15974</v>
      </c>
      <c r="C2668">
        <v>2799</v>
      </c>
      <c r="D2668" s="10" t="s">
        <v>47</v>
      </c>
      <c r="E2668" s="10" t="s">
        <v>3742</v>
      </c>
      <c r="F2668">
        <v>2</v>
      </c>
    </row>
    <row r="2669" spans="1:6" x14ac:dyDescent="0.25">
      <c r="A2669">
        <v>2672</v>
      </c>
      <c r="B2669" s="10" t="s">
        <v>15975</v>
      </c>
      <c r="C2669">
        <v>2137</v>
      </c>
      <c r="D2669" s="10" t="s">
        <v>47</v>
      </c>
      <c r="E2669" s="10" t="s">
        <v>3742</v>
      </c>
      <c r="F2669">
        <v>12</v>
      </c>
    </row>
    <row r="2670" spans="1:6" x14ac:dyDescent="0.25">
      <c r="A2670">
        <v>2673</v>
      </c>
      <c r="B2670" s="10" t="s">
        <v>15976</v>
      </c>
      <c r="C2670">
        <v>2650</v>
      </c>
      <c r="D2670" s="10" t="s">
        <v>47</v>
      </c>
      <c r="E2670" s="10" t="s">
        <v>3742</v>
      </c>
      <c r="F2670">
        <v>5</v>
      </c>
    </row>
    <row r="2671" spans="1:6" x14ac:dyDescent="0.25">
      <c r="A2671">
        <v>2674</v>
      </c>
      <c r="B2671" s="10" t="s">
        <v>15977</v>
      </c>
      <c r="C2671">
        <v>3030</v>
      </c>
      <c r="D2671" s="10" t="s">
        <v>40</v>
      </c>
      <c r="E2671" s="10" t="s">
        <v>3742</v>
      </c>
      <c r="F2671">
        <v>7</v>
      </c>
    </row>
    <row r="2672" spans="1:6" x14ac:dyDescent="0.25">
      <c r="A2672">
        <v>2675</v>
      </c>
      <c r="B2672" s="10" t="s">
        <v>15978</v>
      </c>
      <c r="C2672">
        <v>2527</v>
      </c>
      <c r="D2672" s="10" t="s">
        <v>47</v>
      </c>
      <c r="E2672" s="10" t="s">
        <v>3742</v>
      </c>
      <c r="F2672">
        <v>7</v>
      </c>
    </row>
    <row r="2673" spans="1:6" x14ac:dyDescent="0.25">
      <c r="A2673">
        <v>2676</v>
      </c>
      <c r="B2673" s="10" t="s">
        <v>15979</v>
      </c>
      <c r="C2673">
        <v>4670</v>
      </c>
      <c r="D2673" s="10" t="s">
        <v>66</v>
      </c>
      <c r="E2673" s="10" t="s">
        <v>3742</v>
      </c>
      <c r="F2673">
        <v>3</v>
      </c>
    </row>
    <row r="2674" spans="1:6" x14ac:dyDescent="0.25">
      <c r="A2674">
        <v>2677</v>
      </c>
      <c r="B2674" s="10" t="s">
        <v>15980</v>
      </c>
      <c r="C2674">
        <v>2088</v>
      </c>
      <c r="D2674" s="10" t="s">
        <v>47</v>
      </c>
      <c r="E2674" s="10" t="s">
        <v>3742</v>
      </c>
      <c r="F2674">
        <v>12</v>
      </c>
    </row>
    <row r="2675" spans="1:6" x14ac:dyDescent="0.25">
      <c r="A2675">
        <v>2678</v>
      </c>
      <c r="B2675" s="10" t="s">
        <v>15981</v>
      </c>
      <c r="C2675">
        <v>3191</v>
      </c>
      <c r="D2675" s="10" t="s">
        <v>40</v>
      </c>
      <c r="E2675" s="10" t="s">
        <v>3742</v>
      </c>
      <c r="F2675">
        <v>11</v>
      </c>
    </row>
    <row r="2676" spans="1:6" x14ac:dyDescent="0.25">
      <c r="A2676">
        <v>2679</v>
      </c>
      <c r="B2676" s="10" t="s">
        <v>15982</v>
      </c>
      <c r="C2676">
        <v>2756</v>
      </c>
      <c r="D2676" s="10" t="s">
        <v>47</v>
      </c>
      <c r="E2676" s="10" t="s">
        <v>3742</v>
      </c>
      <c r="F2676">
        <v>8</v>
      </c>
    </row>
    <row r="2677" spans="1:6" x14ac:dyDescent="0.25">
      <c r="A2677">
        <v>2680</v>
      </c>
      <c r="B2677" s="10" t="s">
        <v>15983</v>
      </c>
      <c r="C2677">
        <v>3121</v>
      </c>
      <c r="D2677" s="10" t="s">
        <v>40</v>
      </c>
      <c r="E2677" s="10" t="s">
        <v>3742</v>
      </c>
      <c r="F2677">
        <v>11</v>
      </c>
    </row>
    <row r="2678" spans="1:6" x14ac:dyDescent="0.25">
      <c r="A2678">
        <v>2681</v>
      </c>
      <c r="B2678" s="10" t="s">
        <v>15984</v>
      </c>
      <c r="C2678">
        <v>3192</v>
      </c>
      <c r="D2678" s="10" t="s">
        <v>40</v>
      </c>
      <c r="E2678" s="10" t="s">
        <v>3742</v>
      </c>
      <c r="F2678">
        <v>8</v>
      </c>
    </row>
    <row r="2679" spans="1:6" x14ac:dyDescent="0.25">
      <c r="A2679">
        <v>2682</v>
      </c>
      <c r="B2679" s="10" t="s">
        <v>15985</v>
      </c>
      <c r="C2679">
        <v>4740</v>
      </c>
      <c r="D2679" s="10" t="s">
        <v>66</v>
      </c>
      <c r="E2679" s="10" t="s">
        <v>3742</v>
      </c>
      <c r="F2679">
        <v>5</v>
      </c>
    </row>
    <row r="2680" spans="1:6" x14ac:dyDescent="0.25">
      <c r="A2680">
        <v>2683</v>
      </c>
      <c r="B2680" s="10" t="s">
        <v>15986</v>
      </c>
      <c r="C2680">
        <v>4564</v>
      </c>
      <c r="D2680" s="10" t="s">
        <v>66</v>
      </c>
      <c r="E2680" s="10" t="s">
        <v>3742</v>
      </c>
      <c r="F2680">
        <v>8</v>
      </c>
    </row>
    <row r="2681" spans="1:6" x14ac:dyDescent="0.25">
      <c r="A2681">
        <v>2684</v>
      </c>
      <c r="B2681" s="10" t="s">
        <v>15987</v>
      </c>
      <c r="C2681">
        <v>4860</v>
      </c>
      <c r="D2681" s="10" t="s">
        <v>66</v>
      </c>
      <c r="E2681" s="10" t="s">
        <v>3742</v>
      </c>
      <c r="F2681">
        <v>2</v>
      </c>
    </row>
    <row r="2682" spans="1:6" x14ac:dyDescent="0.25">
      <c r="A2682">
        <v>2685</v>
      </c>
      <c r="B2682" s="10" t="s">
        <v>15988</v>
      </c>
      <c r="C2682">
        <v>2570</v>
      </c>
      <c r="D2682" s="10" t="s">
        <v>47</v>
      </c>
      <c r="E2682" s="10" t="s">
        <v>3742</v>
      </c>
      <c r="F2682">
        <v>8</v>
      </c>
    </row>
    <row r="2683" spans="1:6" x14ac:dyDescent="0.25">
      <c r="A2683">
        <v>2686</v>
      </c>
      <c r="B2683" s="10" t="s">
        <v>15989</v>
      </c>
      <c r="C2683">
        <v>3174</v>
      </c>
      <c r="D2683" s="10" t="s">
        <v>40</v>
      </c>
      <c r="E2683" s="10" t="s">
        <v>3742</v>
      </c>
      <c r="F2683">
        <v>8</v>
      </c>
    </row>
    <row r="2684" spans="1:6" x14ac:dyDescent="0.25">
      <c r="A2684">
        <v>2687</v>
      </c>
      <c r="B2684" s="10" t="s">
        <v>15990</v>
      </c>
      <c r="C2684">
        <v>2208</v>
      </c>
      <c r="D2684" s="10" t="s">
        <v>47</v>
      </c>
      <c r="E2684" s="10" t="s">
        <v>3742</v>
      </c>
      <c r="F2684">
        <v>10</v>
      </c>
    </row>
    <row r="2685" spans="1:6" x14ac:dyDescent="0.25">
      <c r="A2685">
        <v>2688</v>
      </c>
      <c r="B2685" s="10" t="s">
        <v>15991</v>
      </c>
      <c r="C2685">
        <v>4878</v>
      </c>
      <c r="D2685" s="10" t="s">
        <v>66</v>
      </c>
      <c r="E2685" s="10" t="s">
        <v>3742</v>
      </c>
      <c r="F2685">
        <v>4</v>
      </c>
    </row>
    <row r="2686" spans="1:6" x14ac:dyDescent="0.25">
      <c r="A2686">
        <v>2689</v>
      </c>
      <c r="B2686" s="10" t="s">
        <v>15992</v>
      </c>
      <c r="C2686">
        <v>3922</v>
      </c>
      <c r="D2686" s="10" t="s">
        <v>40</v>
      </c>
      <c r="E2686" s="10" t="s">
        <v>3742</v>
      </c>
      <c r="F2686">
        <v>2</v>
      </c>
    </row>
    <row r="2687" spans="1:6" x14ac:dyDescent="0.25">
      <c r="A2687">
        <v>2690</v>
      </c>
      <c r="B2687" s="10" t="s">
        <v>15993</v>
      </c>
      <c r="C2687">
        <v>2177</v>
      </c>
      <c r="D2687" s="10" t="s">
        <v>47</v>
      </c>
      <c r="E2687" s="10" t="s">
        <v>3742</v>
      </c>
      <c r="F2687">
        <v>9</v>
      </c>
    </row>
    <row r="2688" spans="1:6" x14ac:dyDescent="0.25">
      <c r="A2688">
        <v>2691</v>
      </c>
      <c r="B2688" s="10" t="s">
        <v>15994</v>
      </c>
      <c r="C2688">
        <v>2256</v>
      </c>
      <c r="D2688" s="10" t="s">
        <v>47</v>
      </c>
      <c r="E2688" s="10" t="s">
        <v>3742</v>
      </c>
      <c r="F2688">
        <v>6</v>
      </c>
    </row>
    <row r="2689" spans="1:6" x14ac:dyDescent="0.25">
      <c r="A2689">
        <v>2692</v>
      </c>
      <c r="B2689" s="10" t="s">
        <v>15995</v>
      </c>
      <c r="C2689">
        <v>3020</v>
      </c>
      <c r="D2689" s="10" t="s">
        <v>40</v>
      </c>
      <c r="E2689" s="10" t="s">
        <v>3742</v>
      </c>
      <c r="F2689">
        <v>7</v>
      </c>
    </row>
    <row r="2690" spans="1:6" x14ac:dyDescent="0.25">
      <c r="A2690">
        <v>2693</v>
      </c>
      <c r="B2690" s="10" t="s">
        <v>15996</v>
      </c>
      <c r="C2690">
        <v>4078</v>
      </c>
      <c r="D2690" s="10" t="s">
        <v>66</v>
      </c>
      <c r="E2690" s="10" t="s">
        <v>3742</v>
      </c>
      <c r="F2690">
        <v>7</v>
      </c>
    </row>
    <row r="2691" spans="1:6" x14ac:dyDescent="0.25">
      <c r="A2691">
        <v>2694</v>
      </c>
      <c r="B2691" s="10" t="s">
        <v>15997</v>
      </c>
      <c r="C2691">
        <v>4510</v>
      </c>
      <c r="D2691" s="10" t="s">
        <v>66</v>
      </c>
      <c r="E2691" s="10" t="s">
        <v>3742</v>
      </c>
      <c r="F2691">
        <v>3</v>
      </c>
    </row>
    <row r="2692" spans="1:6" x14ac:dyDescent="0.25">
      <c r="A2692">
        <v>2695</v>
      </c>
      <c r="B2692" s="10" t="s">
        <v>15998</v>
      </c>
      <c r="C2692">
        <v>2068</v>
      </c>
      <c r="D2692" s="10" t="s">
        <v>47</v>
      </c>
      <c r="E2692" s="10" t="s">
        <v>3742</v>
      </c>
      <c r="F2692">
        <v>12</v>
      </c>
    </row>
    <row r="2693" spans="1:6" x14ac:dyDescent="0.25">
      <c r="A2693">
        <v>2696</v>
      </c>
      <c r="B2693" s="10" t="s">
        <v>15999</v>
      </c>
      <c r="C2693">
        <v>4031</v>
      </c>
      <c r="D2693" s="10" t="s">
        <v>66</v>
      </c>
      <c r="E2693" s="10" t="s">
        <v>3742</v>
      </c>
      <c r="F2693">
        <v>8</v>
      </c>
    </row>
    <row r="2694" spans="1:6" x14ac:dyDescent="0.25">
      <c r="A2694">
        <v>2697</v>
      </c>
      <c r="B2694" s="10" t="s">
        <v>16000</v>
      </c>
      <c r="C2694">
        <v>2067</v>
      </c>
      <c r="D2694" s="10" t="s">
        <v>47</v>
      </c>
      <c r="E2694" s="10" t="s">
        <v>3742</v>
      </c>
      <c r="F2694">
        <v>12</v>
      </c>
    </row>
    <row r="2695" spans="1:6" x14ac:dyDescent="0.25">
      <c r="A2695">
        <v>2698</v>
      </c>
      <c r="B2695" s="10" t="s">
        <v>16001</v>
      </c>
      <c r="C2695">
        <v>2166</v>
      </c>
      <c r="D2695" s="10" t="s">
        <v>47</v>
      </c>
      <c r="E2695" s="10" t="s">
        <v>3742</v>
      </c>
      <c r="F2695">
        <v>8</v>
      </c>
    </row>
    <row r="2696" spans="1:6" x14ac:dyDescent="0.25">
      <c r="A2696">
        <v>2699</v>
      </c>
      <c r="B2696" s="10" t="s">
        <v>4376</v>
      </c>
      <c r="C2696">
        <v>3057</v>
      </c>
      <c r="D2696" s="10" t="s">
        <v>40</v>
      </c>
      <c r="E2696" s="10" t="s">
        <v>3742</v>
      </c>
      <c r="F2696">
        <v>7</v>
      </c>
    </row>
    <row r="2697" spans="1:6" x14ac:dyDescent="0.25">
      <c r="A2697">
        <v>2700</v>
      </c>
      <c r="B2697" s="10" t="s">
        <v>16002</v>
      </c>
      <c r="C2697">
        <v>2570</v>
      </c>
      <c r="D2697" s="10" t="s">
        <v>47</v>
      </c>
      <c r="E2697" s="10" t="s">
        <v>3742</v>
      </c>
      <c r="F2697">
        <v>8</v>
      </c>
    </row>
    <row r="2698" spans="1:6" x14ac:dyDescent="0.25">
      <c r="A2698">
        <v>2701</v>
      </c>
      <c r="B2698" s="10" t="s">
        <v>16003</v>
      </c>
      <c r="C2698">
        <v>3280</v>
      </c>
      <c r="D2698" s="10" t="s">
        <v>40</v>
      </c>
      <c r="E2698" s="10" t="s">
        <v>3742</v>
      </c>
      <c r="F2698">
        <v>4</v>
      </c>
    </row>
    <row r="2699" spans="1:6" x14ac:dyDescent="0.25">
      <c r="A2699">
        <v>2702</v>
      </c>
      <c r="B2699" s="10" t="s">
        <v>16004</v>
      </c>
      <c r="C2699">
        <v>2758</v>
      </c>
      <c r="D2699" s="10" t="s">
        <v>47</v>
      </c>
      <c r="E2699" s="10" t="s">
        <v>3742</v>
      </c>
      <c r="F2699">
        <v>9</v>
      </c>
    </row>
    <row r="2700" spans="1:6" x14ac:dyDescent="0.25">
      <c r="A2700">
        <v>2703</v>
      </c>
      <c r="B2700" s="10" t="s">
        <v>16005</v>
      </c>
      <c r="C2700">
        <v>2779</v>
      </c>
      <c r="D2700" s="10" t="s">
        <v>47</v>
      </c>
      <c r="E2700" s="10" t="s">
        <v>3742</v>
      </c>
      <c r="F2700">
        <v>7</v>
      </c>
    </row>
    <row r="2701" spans="1:6" x14ac:dyDescent="0.25">
      <c r="A2701">
        <v>2704</v>
      </c>
      <c r="B2701" s="10" t="s">
        <v>16006</v>
      </c>
      <c r="C2701">
        <v>2261</v>
      </c>
      <c r="D2701" s="10" t="s">
        <v>47</v>
      </c>
      <c r="E2701" s="10" t="s">
        <v>3742</v>
      </c>
      <c r="F2701">
        <v>5</v>
      </c>
    </row>
    <row r="2702" spans="1:6" x14ac:dyDescent="0.25">
      <c r="A2702">
        <v>2705</v>
      </c>
      <c r="B2702" s="10" t="s">
        <v>16007</v>
      </c>
      <c r="C2702">
        <v>4815</v>
      </c>
      <c r="D2702" s="10" t="s">
        <v>66</v>
      </c>
      <c r="E2702" s="10" t="s">
        <v>3742</v>
      </c>
      <c r="F2702">
        <v>2</v>
      </c>
    </row>
    <row r="2703" spans="1:6" x14ac:dyDescent="0.25">
      <c r="A2703">
        <v>2706</v>
      </c>
      <c r="B2703" s="10" t="s">
        <v>16008</v>
      </c>
      <c r="C2703">
        <v>2070</v>
      </c>
      <c r="D2703" s="10" t="s">
        <v>47</v>
      </c>
      <c r="E2703" s="10" t="s">
        <v>3742</v>
      </c>
      <c r="F2703">
        <v>12</v>
      </c>
    </row>
    <row r="2704" spans="1:6" x14ac:dyDescent="0.25">
      <c r="A2704">
        <v>2707</v>
      </c>
      <c r="B2704" s="10" t="s">
        <v>16009</v>
      </c>
      <c r="C2704">
        <v>4123</v>
      </c>
      <c r="D2704" s="10" t="s">
        <v>66</v>
      </c>
      <c r="E2704" s="10" t="s">
        <v>3742</v>
      </c>
      <c r="F2704">
        <v>8</v>
      </c>
    </row>
    <row r="2705" spans="1:6" x14ac:dyDescent="0.25">
      <c r="A2705">
        <v>2708</v>
      </c>
      <c r="B2705" s="10" t="s">
        <v>16010</v>
      </c>
      <c r="C2705">
        <v>3028</v>
      </c>
      <c r="D2705" s="10" t="s">
        <v>40</v>
      </c>
      <c r="E2705" s="10" t="s">
        <v>3742</v>
      </c>
      <c r="F2705">
        <v>6</v>
      </c>
    </row>
    <row r="2706" spans="1:6" x14ac:dyDescent="0.25">
      <c r="A2706">
        <v>2709</v>
      </c>
      <c r="B2706" s="10" t="s">
        <v>16011</v>
      </c>
      <c r="C2706">
        <v>2810</v>
      </c>
      <c r="D2706" s="10" t="s">
        <v>47</v>
      </c>
      <c r="E2706" s="10" t="s">
        <v>3742</v>
      </c>
      <c r="F2706">
        <v>1</v>
      </c>
    </row>
    <row r="2707" spans="1:6" x14ac:dyDescent="0.25">
      <c r="A2707">
        <v>2710</v>
      </c>
      <c r="B2707" s="10" t="s">
        <v>16012</v>
      </c>
      <c r="C2707">
        <v>4660</v>
      </c>
      <c r="D2707" s="10" t="s">
        <v>66</v>
      </c>
      <c r="E2707" s="10" t="s">
        <v>3742</v>
      </c>
      <c r="F2707">
        <v>3</v>
      </c>
    </row>
    <row r="2708" spans="1:6" x14ac:dyDescent="0.25">
      <c r="A2708">
        <v>2711</v>
      </c>
      <c r="B2708" s="10" t="s">
        <v>16013</v>
      </c>
      <c r="C2708">
        <v>2095</v>
      </c>
      <c r="D2708" s="10" t="s">
        <v>47</v>
      </c>
      <c r="E2708" s="10" t="s">
        <v>3742</v>
      </c>
      <c r="F2708">
        <v>11</v>
      </c>
    </row>
    <row r="2709" spans="1:6" x14ac:dyDescent="0.25">
      <c r="A2709">
        <v>2712</v>
      </c>
      <c r="B2709" s="10" t="s">
        <v>16014</v>
      </c>
      <c r="C2709">
        <v>2259</v>
      </c>
      <c r="D2709" s="10" t="s">
        <v>47</v>
      </c>
      <c r="E2709" s="10" t="s">
        <v>3742</v>
      </c>
      <c r="F2709">
        <v>7</v>
      </c>
    </row>
    <row r="2710" spans="1:6" x14ac:dyDescent="0.25">
      <c r="A2710">
        <v>2713</v>
      </c>
      <c r="B2710" s="10" t="s">
        <v>16015</v>
      </c>
      <c r="C2710">
        <v>2049</v>
      </c>
      <c r="D2710" s="10" t="s">
        <v>47</v>
      </c>
      <c r="E2710" s="10" t="s">
        <v>3742</v>
      </c>
      <c r="F2710">
        <v>11</v>
      </c>
    </row>
    <row r="2711" spans="1:6" x14ac:dyDescent="0.25">
      <c r="A2711">
        <v>2714</v>
      </c>
      <c r="B2711" s="10" t="s">
        <v>16016</v>
      </c>
      <c r="C2711">
        <v>2284</v>
      </c>
      <c r="D2711" s="10" t="s">
        <v>47</v>
      </c>
      <c r="E2711" s="10" t="s">
        <v>3742</v>
      </c>
      <c r="F2711">
        <v>4</v>
      </c>
    </row>
    <row r="2712" spans="1:6" x14ac:dyDescent="0.25">
      <c r="A2712">
        <v>2715</v>
      </c>
      <c r="B2712" s="10" t="s">
        <v>16017</v>
      </c>
      <c r="C2712">
        <v>3147</v>
      </c>
      <c r="D2712" s="10" t="s">
        <v>40</v>
      </c>
      <c r="E2712" s="10" t="s">
        <v>3742</v>
      </c>
      <c r="F2712">
        <v>11</v>
      </c>
    </row>
    <row r="2713" spans="1:6" x14ac:dyDescent="0.25">
      <c r="A2713">
        <v>2716</v>
      </c>
      <c r="B2713" s="10" t="s">
        <v>16018</v>
      </c>
      <c r="C2713">
        <v>2112</v>
      </c>
      <c r="D2713" s="10" t="s">
        <v>47</v>
      </c>
      <c r="E2713" s="10" t="s">
        <v>3742</v>
      </c>
      <c r="F2713">
        <v>11</v>
      </c>
    </row>
    <row r="2714" spans="1:6" x14ac:dyDescent="0.25">
      <c r="A2714">
        <v>2717</v>
      </c>
      <c r="B2714" s="10" t="s">
        <v>16019</v>
      </c>
      <c r="C2714">
        <v>2580</v>
      </c>
      <c r="D2714" s="10" t="s">
        <v>47</v>
      </c>
      <c r="E2714" s="10" t="s">
        <v>3742</v>
      </c>
      <c r="F2714">
        <v>5</v>
      </c>
    </row>
    <row r="2715" spans="1:6" x14ac:dyDescent="0.25">
      <c r="A2715">
        <v>2718</v>
      </c>
      <c r="B2715" s="10" t="s">
        <v>16020</v>
      </c>
      <c r="C2715">
        <v>3228</v>
      </c>
      <c r="D2715" s="10" t="s">
        <v>40</v>
      </c>
      <c r="E2715" s="10" t="s">
        <v>3742</v>
      </c>
      <c r="F2715">
        <v>9</v>
      </c>
    </row>
    <row r="2716" spans="1:6" x14ac:dyDescent="0.25">
      <c r="A2716">
        <v>2719</v>
      </c>
      <c r="B2716" s="10" t="s">
        <v>16021</v>
      </c>
      <c r="C2716">
        <v>4209</v>
      </c>
      <c r="D2716" s="10" t="s">
        <v>66</v>
      </c>
      <c r="E2716" s="10" t="s">
        <v>3742</v>
      </c>
      <c r="F2716">
        <v>4</v>
      </c>
    </row>
    <row r="2717" spans="1:6" x14ac:dyDescent="0.25">
      <c r="A2717">
        <v>2720</v>
      </c>
      <c r="B2717" s="10" t="s">
        <v>16022</v>
      </c>
      <c r="C2717">
        <v>2038</v>
      </c>
      <c r="D2717" s="10" t="s">
        <v>47</v>
      </c>
      <c r="E2717" s="10" t="s">
        <v>3742</v>
      </c>
      <c r="F2717">
        <v>12</v>
      </c>
    </row>
    <row r="2718" spans="1:6" x14ac:dyDescent="0.25">
      <c r="A2718">
        <v>2721</v>
      </c>
      <c r="B2718" s="10" t="s">
        <v>16023</v>
      </c>
      <c r="C2718">
        <v>2620</v>
      </c>
      <c r="D2718" s="10" t="s">
        <v>47</v>
      </c>
      <c r="E2718" s="10" t="s">
        <v>3742</v>
      </c>
      <c r="F2718">
        <v>10</v>
      </c>
    </row>
    <row r="2719" spans="1:6" x14ac:dyDescent="0.25">
      <c r="A2719">
        <v>2722</v>
      </c>
      <c r="B2719" s="10" t="s">
        <v>16024</v>
      </c>
      <c r="C2719">
        <v>3127</v>
      </c>
      <c r="D2719" s="10" t="s">
        <v>40</v>
      </c>
      <c r="E2719" s="10" t="s">
        <v>3742</v>
      </c>
      <c r="F2719">
        <v>10</v>
      </c>
    </row>
    <row r="2720" spans="1:6" x14ac:dyDescent="0.25">
      <c r="A2720">
        <v>2723</v>
      </c>
      <c r="B2720" s="10" t="s">
        <v>16025</v>
      </c>
      <c r="C2720">
        <v>2148</v>
      </c>
      <c r="D2720" s="10" t="s">
        <v>47</v>
      </c>
      <c r="E2720" s="10" t="s">
        <v>3742</v>
      </c>
      <c r="F2720">
        <v>9</v>
      </c>
    </row>
    <row r="2721" spans="1:6" x14ac:dyDescent="0.25">
      <c r="A2721">
        <v>2724</v>
      </c>
      <c r="B2721" s="10" t="s">
        <v>16026</v>
      </c>
      <c r="C2721">
        <v>4073</v>
      </c>
      <c r="D2721" s="10" t="s">
        <v>66</v>
      </c>
      <c r="E2721" s="10" t="s">
        <v>3742</v>
      </c>
      <c r="F2721">
        <v>6</v>
      </c>
    </row>
    <row r="2722" spans="1:6" x14ac:dyDescent="0.25">
      <c r="A2722">
        <v>2725</v>
      </c>
      <c r="B2722" s="10" t="s">
        <v>16027</v>
      </c>
      <c r="C2722">
        <v>2444</v>
      </c>
      <c r="D2722" s="10" t="s">
        <v>47</v>
      </c>
      <c r="E2722" s="10" t="s">
        <v>3742</v>
      </c>
      <c r="F2722">
        <v>7</v>
      </c>
    </row>
    <row r="2723" spans="1:6" x14ac:dyDescent="0.25">
      <c r="A2723">
        <v>2726</v>
      </c>
      <c r="B2723" s="10" t="s">
        <v>16028</v>
      </c>
      <c r="C2723">
        <v>2261</v>
      </c>
      <c r="D2723" s="10" t="s">
        <v>47</v>
      </c>
      <c r="E2723" s="10" t="s">
        <v>3742</v>
      </c>
      <c r="F2723">
        <v>7</v>
      </c>
    </row>
    <row r="2724" spans="1:6" x14ac:dyDescent="0.25">
      <c r="A2724">
        <v>2727</v>
      </c>
      <c r="B2724" s="10" t="s">
        <v>16029</v>
      </c>
      <c r="C2724">
        <v>4215</v>
      </c>
      <c r="D2724" s="10" t="s">
        <v>66</v>
      </c>
      <c r="E2724" s="10" t="s">
        <v>3742</v>
      </c>
      <c r="F2724">
        <v>6</v>
      </c>
    </row>
    <row r="2725" spans="1:6" x14ac:dyDescent="0.25">
      <c r="A2725">
        <v>2728</v>
      </c>
      <c r="B2725" s="10" t="s">
        <v>16030</v>
      </c>
      <c r="C2725">
        <v>3188</v>
      </c>
      <c r="D2725" s="10" t="s">
        <v>40</v>
      </c>
      <c r="E2725" s="10" t="s">
        <v>3742</v>
      </c>
      <c r="F2725">
        <v>11</v>
      </c>
    </row>
    <row r="2726" spans="1:6" x14ac:dyDescent="0.25">
      <c r="A2726">
        <v>2729</v>
      </c>
      <c r="B2726" s="10" t="s">
        <v>16031</v>
      </c>
      <c r="C2726">
        <v>3810</v>
      </c>
      <c r="D2726" s="10" t="s">
        <v>40</v>
      </c>
      <c r="E2726" s="10" t="s">
        <v>3742</v>
      </c>
      <c r="F2726">
        <v>5</v>
      </c>
    </row>
    <row r="2727" spans="1:6" x14ac:dyDescent="0.25">
      <c r="A2727">
        <v>2730</v>
      </c>
      <c r="B2727" s="10" t="s">
        <v>16032</v>
      </c>
      <c r="C2727">
        <v>4165</v>
      </c>
      <c r="D2727" s="10" t="s">
        <v>66</v>
      </c>
      <c r="E2727" s="10" t="s">
        <v>3742</v>
      </c>
      <c r="F2727">
        <v>7</v>
      </c>
    </row>
    <row r="2728" spans="1:6" x14ac:dyDescent="0.25">
      <c r="A2728">
        <v>2731</v>
      </c>
      <c r="B2728" s="10" t="s">
        <v>16033</v>
      </c>
      <c r="C2728">
        <v>2196</v>
      </c>
      <c r="D2728" s="10" t="s">
        <v>47</v>
      </c>
      <c r="E2728" s="10" t="s">
        <v>3742</v>
      </c>
      <c r="F2728">
        <v>10</v>
      </c>
    </row>
    <row r="2729" spans="1:6" x14ac:dyDescent="0.25">
      <c r="A2729">
        <v>2732</v>
      </c>
      <c r="B2729" s="10" t="s">
        <v>16034</v>
      </c>
      <c r="C2729">
        <v>3067</v>
      </c>
      <c r="D2729" s="10" t="s">
        <v>40</v>
      </c>
      <c r="E2729" s="10" t="s">
        <v>3742</v>
      </c>
      <c r="F2729">
        <v>9</v>
      </c>
    </row>
    <row r="2730" spans="1:6" x14ac:dyDescent="0.25">
      <c r="A2730">
        <v>2733</v>
      </c>
      <c r="B2730" s="10" t="s">
        <v>16035</v>
      </c>
      <c r="C2730">
        <v>4740</v>
      </c>
      <c r="D2730" s="10" t="s">
        <v>66</v>
      </c>
      <c r="E2730" s="10" t="s">
        <v>3742</v>
      </c>
      <c r="F2730">
        <v>2</v>
      </c>
    </row>
    <row r="2731" spans="1:6" x14ac:dyDescent="0.25">
      <c r="A2731">
        <v>2734</v>
      </c>
      <c r="B2731" s="10" t="s">
        <v>16036</v>
      </c>
      <c r="C2731">
        <v>2233</v>
      </c>
      <c r="D2731" s="10" t="s">
        <v>47</v>
      </c>
      <c r="E2731" s="10" t="s">
        <v>3742</v>
      </c>
      <c r="F2731">
        <v>8</v>
      </c>
    </row>
    <row r="2732" spans="1:6" x14ac:dyDescent="0.25">
      <c r="A2732">
        <v>2735</v>
      </c>
      <c r="B2732" s="10" t="s">
        <v>16037</v>
      </c>
      <c r="C2732">
        <v>4504</v>
      </c>
      <c r="D2732" s="10" t="s">
        <v>66</v>
      </c>
      <c r="E2732" s="10" t="s">
        <v>3742</v>
      </c>
      <c r="F2732">
        <v>5</v>
      </c>
    </row>
    <row r="2733" spans="1:6" x14ac:dyDescent="0.25">
      <c r="A2733">
        <v>2736</v>
      </c>
      <c r="B2733" s="10" t="s">
        <v>16038</v>
      </c>
      <c r="C2733">
        <v>2159</v>
      </c>
      <c r="D2733" s="10" t="s">
        <v>47</v>
      </c>
      <c r="E2733" s="10" t="s">
        <v>3742</v>
      </c>
      <c r="F2733">
        <v>11</v>
      </c>
    </row>
    <row r="2734" spans="1:6" x14ac:dyDescent="0.25">
      <c r="A2734">
        <v>2737</v>
      </c>
      <c r="B2734" s="10" t="s">
        <v>16039</v>
      </c>
      <c r="C2734">
        <v>2211</v>
      </c>
      <c r="D2734" s="10" t="s">
        <v>47</v>
      </c>
      <c r="E2734" s="10" t="s">
        <v>3742</v>
      </c>
      <c r="F2734">
        <v>8</v>
      </c>
    </row>
    <row r="2735" spans="1:6" x14ac:dyDescent="0.25">
      <c r="A2735">
        <v>2738</v>
      </c>
      <c r="B2735" s="10" t="s">
        <v>16040</v>
      </c>
      <c r="C2735">
        <v>2774</v>
      </c>
      <c r="D2735" s="10" t="s">
        <v>47</v>
      </c>
      <c r="E2735" s="10" t="s">
        <v>3742</v>
      </c>
      <c r="F2735">
        <v>9</v>
      </c>
    </row>
    <row r="2736" spans="1:6" x14ac:dyDescent="0.25">
      <c r="A2736">
        <v>2739</v>
      </c>
      <c r="B2736" s="10" t="s">
        <v>16041</v>
      </c>
      <c r="C2736">
        <v>3149</v>
      </c>
      <c r="D2736" s="10" t="s">
        <v>40</v>
      </c>
      <c r="E2736" s="10" t="s">
        <v>3742</v>
      </c>
      <c r="F2736">
        <v>12</v>
      </c>
    </row>
    <row r="2737" spans="1:6" x14ac:dyDescent="0.25">
      <c r="A2737">
        <v>2740</v>
      </c>
      <c r="B2737" s="10" t="s">
        <v>16042</v>
      </c>
      <c r="C2737">
        <v>2226</v>
      </c>
      <c r="D2737" s="10" t="s">
        <v>47</v>
      </c>
      <c r="E2737" s="10" t="s">
        <v>3742</v>
      </c>
      <c r="F2737">
        <v>7</v>
      </c>
    </row>
    <row r="2738" spans="1:6" x14ac:dyDescent="0.25">
      <c r="A2738">
        <v>2741</v>
      </c>
      <c r="B2738" s="10" t="s">
        <v>16043</v>
      </c>
      <c r="C2738">
        <v>4740</v>
      </c>
      <c r="D2738" s="10" t="s">
        <v>66</v>
      </c>
      <c r="E2738" s="10" t="s">
        <v>3742</v>
      </c>
      <c r="F2738">
        <v>2</v>
      </c>
    </row>
    <row r="2739" spans="1:6" x14ac:dyDescent="0.25">
      <c r="A2739">
        <v>2742</v>
      </c>
      <c r="B2739" s="10" t="s">
        <v>16044</v>
      </c>
      <c r="C2739">
        <v>4124</v>
      </c>
      <c r="D2739" s="10" t="s">
        <v>66</v>
      </c>
      <c r="E2739" s="10" t="s">
        <v>3742</v>
      </c>
      <c r="F2739">
        <v>8</v>
      </c>
    </row>
    <row r="2740" spans="1:6" x14ac:dyDescent="0.25">
      <c r="A2740">
        <v>2743</v>
      </c>
      <c r="B2740" s="10" t="s">
        <v>16045</v>
      </c>
      <c r="C2740">
        <v>2113</v>
      </c>
      <c r="D2740" s="10" t="s">
        <v>47</v>
      </c>
      <c r="E2740" s="10" t="s">
        <v>3742</v>
      </c>
      <c r="F2740">
        <v>11</v>
      </c>
    </row>
    <row r="2741" spans="1:6" x14ac:dyDescent="0.25">
      <c r="A2741">
        <v>2744</v>
      </c>
      <c r="B2741" s="10" t="s">
        <v>16046</v>
      </c>
      <c r="C2741">
        <v>2843</v>
      </c>
      <c r="D2741" s="10" t="s">
        <v>47</v>
      </c>
      <c r="E2741" s="10" t="s">
        <v>3742</v>
      </c>
      <c r="F2741">
        <v>1</v>
      </c>
    </row>
    <row r="2742" spans="1:6" x14ac:dyDescent="0.25">
      <c r="A2742">
        <v>2745</v>
      </c>
      <c r="B2742" s="10" t="s">
        <v>16047</v>
      </c>
      <c r="C2742">
        <v>2767</v>
      </c>
      <c r="D2742" s="10" t="s">
        <v>47</v>
      </c>
      <c r="E2742" s="10" t="s">
        <v>3742</v>
      </c>
      <c r="F2742">
        <v>8</v>
      </c>
    </row>
    <row r="2743" spans="1:6" x14ac:dyDescent="0.25">
      <c r="A2743">
        <v>2746</v>
      </c>
      <c r="B2743" s="10" t="s">
        <v>16048</v>
      </c>
      <c r="C2743">
        <v>3027</v>
      </c>
      <c r="D2743" s="10" t="s">
        <v>40</v>
      </c>
      <c r="E2743" s="10" t="s">
        <v>3742</v>
      </c>
      <c r="F2743">
        <v>8</v>
      </c>
    </row>
    <row r="2744" spans="1:6" x14ac:dyDescent="0.25">
      <c r="A2744">
        <v>2747</v>
      </c>
      <c r="B2744" s="10" t="s">
        <v>16049</v>
      </c>
      <c r="C2744">
        <v>2118</v>
      </c>
      <c r="D2744" s="10" t="s">
        <v>47</v>
      </c>
      <c r="E2744" s="10" t="s">
        <v>3742</v>
      </c>
      <c r="F2744">
        <v>9</v>
      </c>
    </row>
    <row r="2745" spans="1:6" x14ac:dyDescent="0.25">
      <c r="A2745">
        <v>2748</v>
      </c>
      <c r="B2745" s="10" t="s">
        <v>16050</v>
      </c>
      <c r="C2745">
        <v>2260</v>
      </c>
      <c r="D2745" s="10" t="s">
        <v>47</v>
      </c>
      <c r="E2745" s="10" t="s">
        <v>3742</v>
      </c>
      <c r="F2745">
        <v>11</v>
      </c>
    </row>
    <row r="2746" spans="1:6" x14ac:dyDescent="0.25">
      <c r="A2746">
        <v>2749</v>
      </c>
      <c r="B2746" s="10" t="s">
        <v>16051</v>
      </c>
      <c r="C2746">
        <v>2196</v>
      </c>
      <c r="D2746" s="10" t="s">
        <v>47</v>
      </c>
      <c r="E2746" s="10" t="s">
        <v>3742</v>
      </c>
      <c r="F2746">
        <v>10</v>
      </c>
    </row>
    <row r="2747" spans="1:6" x14ac:dyDescent="0.25">
      <c r="A2747">
        <v>2750</v>
      </c>
      <c r="B2747" s="10" t="s">
        <v>16052</v>
      </c>
      <c r="C2747">
        <v>3130</v>
      </c>
      <c r="D2747" s="10" t="s">
        <v>40</v>
      </c>
      <c r="E2747" s="10" t="s">
        <v>3742</v>
      </c>
      <c r="F2747">
        <v>10</v>
      </c>
    </row>
    <row r="2748" spans="1:6" x14ac:dyDescent="0.25">
      <c r="A2748">
        <v>2751</v>
      </c>
      <c r="B2748" s="10" t="s">
        <v>16053</v>
      </c>
      <c r="C2748">
        <v>4035</v>
      </c>
      <c r="D2748" s="10" t="s">
        <v>66</v>
      </c>
      <c r="E2748" s="10" t="s">
        <v>3742</v>
      </c>
      <c r="F2748">
        <v>7</v>
      </c>
    </row>
    <row r="2749" spans="1:6" x14ac:dyDescent="0.25">
      <c r="A2749">
        <v>2752</v>
      </c>
      <c r="B2749" s="10" t="s">
        <v>16054</v>
      </c>
      <c r="C2749">
        <v>3977</v>
      </c>
      <c r="D2749" s="10" t="s">
        <v>40</v>
      </c>
      <c r="E2749" s="10" t="s">
        <v>3742</v>
      </c>
      <c r="F2749">
        <v>8</v>
      </c>
    </row>
    <row r="2750" spans="1:6" x14ac:dyDescent="0.25">
      <c r="A2750">
        <v>2753</v>
      </c>
      <c r="B2750" s="10" t="s">
        <v>16055</v>
      </c>
      <c r="C2750">
        <v>2155</v>
      </c>
      <c r="D2750" s="10" t="s">
        <v>47</v>
      </c>
      <c r="E2750" s="10" t="s">
        <v>3742</v>
      </c>
      <c r="F2750">
        <v>9</v>
      </c>
    </row>
    <row r="2751" spans="1:6" x14ac:dyDescent="0.25">
      <c r="A2751">
        <v>2754</v>
      </c>
      <c r="B2751" s="10" t="s">
        <v>16056</v>
      </c>
      <c r="C2751">
        <v>2287</v>
      </c>
      <c r="D2751" s="10" t="s">
        <v>47</v>
      </c>
      <c r="E2751" s="10" t="s">
        <v>3742</v>
      </c>
      <c r="F2751">
        <v>7</v>
      </c>
    </row>
    <row r="2752" spans="1:6" x14ac:dyDescent="0.25">
      <c r="A2752">
        <v>2755</v>
      </c>
      <c r="B2752" s="10" t="s">
        <v>16057</v>
      </c>
      <c r="C2752">
        <v>4503</v>
      </c>
      <c r="D2752" s="10" t="s">
        <v>66</v>
      </c>
      <c r="E2752" s="10" t="s">
        <v>3742</v>
      </c>
      <c r="F2752">
        <v>6</v>
      </c>
    </row>
    <row r="2753" spans="1:6" x14ac:dyDescent="0.25">
      <c r="A2753">
        <v>2756</v>
      </c>
      <c r="B2753" s="10" t="s">
        <v>16058</v>
      </c>
      <c r="C2753">
        <v>3088</v>
      </c>
      <c r="D2753" s="10" t="s">
        <v>40</v>
      </c>
      <c r="E2753" s="10" t="s">
        <v>3742</v>
      </c>
      <c r="F2753">
        <v>9</v>
      </c>
    </row>
    <row r="2754" spans="1:6" x14ac:dyDescent="0.25">
      <c r="A2754">
        <v>2757</v>
      </c>
      <c r="B2754" s="10" t="s">
        <v>16059</v>
      </c>
      <c r="C2754">
        <v>3046</v>
      </c>
      <c r="D2754" s="10" t="s">
        <v>40</v>
      </c>
      <c r="E2754" s="10" t="s">
        <v>3742</v>
      </c>
      <c r="F2754">
        <v>8</v>
      </c>
    </row>
    <row r="2755" spans="1:6" x14ac:dyDescent="0.25">
      <c r="A2755">
        <v>2758</v>
      </c>
      <c r="B2755" s="10" t="s">
        <v>16060</v>
      </c>
      <c r="C2755">
        <v>2155</v>
      </c>
      <c r="D2755" s="10" t="s">
        <v>47</v>
      </c>
      <c r="E2755" s="10" t="s">
        <v>3742</v>
      </c>
      <c r="F2755">
        <v>9</v>
      </c>
    </row>
    <row r="2756" spans="1:6" x14ac:dyDescent="0.25">
      <c r="A2756">
        <v>2759</v>
      </c>
      <c r="B2756" s="10" t="s">
        <v>16061</v>
      </c>
      <c r="C2756">
        <v>3995</v>
      </c>
      <c r="D2756" s="10" t="s">
        <v>40</v>
      </c>
      <c r="E2756" s="10" t="s">
        <v>3742</v>
      </c>
      <c r="F2756">
        <v>3</v>
      </c>
    </row>
    <row r="2757" spans="1:6" x14ac:dyDescent="0.25">
      <c r="A2757">
        <v>2760</v>
      </c>
      <c r="B2757" s="10" t="s">
        <v>16062</v>
      </c>
      <c r="C2757">
        <v>4655</v>
      </c>
      <c r="D2757" s="10" t="s">
        <v>66</v>
      </c>
      <c r="E2757" s="10" t="s">
        <v>3742</v>
      </c>
      <c r="F2757">
        <v>3</v>
      </c>
    </row>
    <row r="2758" spans="1:6" x14ac:dyDescent="0.25">
      <c r="A2758">
        <v>2761</v>
      </c>
      <c r="B2758" s="10" t="s">
        <v>16063</v>
      </c>
      <c r="C2758">
        <v>2214</v>
      </c>
      <c r="D2758" s="10" t="s">
        <v>47</v>
      </c>
      <c r="E2758" s="10" t="s">
        <v>3742</v>
      </c>
      <c r="F2758">
        <v>9</v>
      </c>
    </row>
    <row r="2759" spans="1:6" x14ac:dyDescent="0.25">
      <c r="A2759">
        <v>2762</v>
      </c>
      <c r="B2759" s="10" t="s">
        <v>16064</v>
      </c>
      <c r="C2759">
        <v>3977</v>
      </c>
      <c r="D2759" s="10" t="s">
        <v>40</v>
      </c>
      <c r="E2759" s="10" t="s">
        <v>3742</v>
      </c>
      <c r="F2759">
        <v>7</v>
      </c>
    </row>
    <row r="2760" spans="1:6" x14ac:dyDescent="0.25">
      <c r="A2760">
        <v>2763</v>
      </c>
      <c r="B2760" s="10" t="s">
        <v>16065</v>
      </c>
      <c r="C2760">
        <v>3066</v>
      </c>
      <c r="D2760" s="10" t="s">
        <v>40</v>
      </c>
      <c r="E2760" s="10" t="s">
        <v>3742</v>
      </c>
      <c r="F2760">
        <v>10</v>
      </c>
    </row>
    <row r="2761" spans="1:6" x14ac:dyDescent="0.25">
      <c r="A2761">
        <v>2764</v>
      </c>
      <c r="B2761" s="10" t="s">
        <v>16066</v>
      </c>
      <c r="C2761">
        <v>4301</v>
      </c>
      <c r="D2761" s="10" t="s">
        <v>66</v>
      </c>
      <c r="E2761" s="10" t="s">
        <v>3742</v>
      </c>
      <c r="F2761">
        <v>1</v>
      </c>
    </row>
    <row r="2762" spans="1:6" x14ac:dyDescent="0.25">
      <c r="A2762">
        <v>2765</v>
      </c>
      <c r="B2762" s="10" t="s">
        <v>16067</v>
      </c>
      <c r="C2762">
        <v>4051</v>
      </c>
      <c r="D2762" s="10" t="s">
        <v>66</v>
      </c>
      <c r="E2762" s="10" t="s">
        <v>3742</v>
      </c>
      <c r="F2762">
        <v>8</v>
      </c>
    </row>
    <row r="2763" spans="1:6" x14ac:dyDescent="0.25">
      <c r="A2763">
        <v>2766</v>
      </c>
      <c r="B2763" s="10" t="s">
        <v>16068</v>
      </c>
      <c r="C2763">
        <v>2203</v>
      </c>
      <c r="D2763" s="10" t="s">
        <v>47</v>
      </c>
      <c r="E2763" s="10" t="s">
        <v>3742</v>
      </c>
      <c r="F2763">
        <v>9</v>
      </c>
    </row>
    <row r="2764" spans="1:6" x14ac:dyDescent="0.25">
      <c r="A2764">
        <v>2767</v>
      </c>
      <c r="B2764" s="10" t="s">
        <v>16069</v>
      </c>
      <c r="C2764">
        <v>2225</v>
      </c>
      <c r="D2764" s="10" t="s">
        <v>47</v>
      </c>
      <c r="E2764" s="10" t="s">
        <v>3742</v>
      </c>
      <c r="F2764">
        <v>10</v>
      </c>
    </row>
    <row r="2765" spans="1:6" x14ac:dyDescent="0.25">
      <c r="A2765">
        <v>2768</v>
      </c>
      <c r="B2765" s="10" t="s">
        <v>16070</v>
      </c>
      <c r="C2765">
        <v>2016</v>
      </c>
      <c r="D2765" s="10" t="s">
        <v>47</v>
      </c>
      <c r="E2765" s="10" t="s">
        <v>3742</v>
      </c>
      <c r="F2765">
        <v>12</v>
      </c>
    </row>
    <row r="2766" spans="1:6" x14ac:dyDescent="0.25">
      <c r="A2766">
        <v>2769</v>
      </c>
      <c r="B2766" s="10" t="s">
        <v>16071</v>
      </c>
      <c r="C2766">
        <v>2203</v>
      </c>
      <c r="D2766" s="10" t="s">
        <v>47</v>
      </c>
      <c r="E2766" s="10" t="s">
        <v>3742</v>
      </c>
      <c r="F2766">
        <v>11</v>
      </c>
    </row>
    <row r="2767" spans="1:6" x14ac:dyDescent="0.25">
      <c r="A2767">
        <v>2770</v>
      </c>
      <c r="B2767" s="10" t="s">
        <v>16072</v>
      </c>
      <c r="C2767">
        <v>2444</v>
      </c>
      <c r="D2767" s="10" t="s">
        <v>47</v>
      </c>
      <c r="E2767" s="10" t="s">
        <v>3742</v>
      </c>
      <c r="F2767">
        <v>6</v>
      </c>
    </row>
    <row r="2768" spans="1:6" x14ac:dyDescent="0.25">
      <c r="A2768">
        <v>2771</v>
      </c>
      <c r="B2768" s="10" t="s">
        <v>16073</v>
      </c>
      <c r="C2768">
        <v>2830</v>
      </c>
      <c r="D2768" s="10" t="s">
        <v>47</v>
      </c>
      <c r="E2768" s="10" t="s">
        <v>3742</v>
      </c>
      <c r="F2768">
        <v>4</v>
      </c>
    </row>
    <row r="2769" spans="1:6" x14ac:dyDescent="0.25">
      <c r="A2769">
        <v>2772</v>
      </c>
      <c r="B2769" s="10" t="s">
        <v>16074</v>
      </c>
      <c r="C2769">
        <v>2750</v>
      </c>
      <c r="D2769" s="10" t="s">
        <v>47</v>
      </c>
      <c r="E2769" s="10" t="s">
        <v>3742</v>
      </c>
      <c r="F2769">
        <v>9</v>
      </c>
    </row>
    <row r="2770" spans="1:6" x14ac:dyDescent="0.25">
      <c r="A2770">
        <v>2773</v>
      </c>
      <c r="B2770" s="10" t="s">
        <v>16075</v>
      </c>
      <c r="C2770">
        <v>3204</v>
      </c>
      <c r="D2770" s="10" t="s">
        <v>40</v>
      </c>
      <c r="E2770" s="10" t="s">
        <v>3742</v>
      </c>
      <c r="F2770">
        <v>7</v>
      </c>
    </row>
    <row r="2771" spans="1:6" x14ac:dyDescent="0.25">
      <c r="A2771">
        <v>2774</v>
      </c>
      <c r="B2771" s="10" t="s">
        <v>16076</v>
      </c>
      <c r="C2771">
        <v>3840</v>
      </c>
      <c r="D2771" s="10" t="s">
        <v>40</v>
      </c>
      <c r="E2771" s="10" t="s">
        <v>3742</v>
      </c>
      <c r="F2771">
        <v>1</v>
      </c>
    </row>
    <row r="2772" spans="1:6" x14ac:dyDescent="0.25">
      <c r="A2772">
        <v>2775</v>
      </c>
      <c r="B2772" s="10" t="s">
        <v>16077</v>
      </c>
      <c r="C2772">
        <v>4014</v>
      </c>
      <c r="D2772" s="10" t="s">
        <v>66</v>
      </c>
      <c r="E2772" s="10" t="s">
        <v>3742</v>
      </c>
      <c r="F2772">
        <v>8</v>
      </c>
    </row>
    <row r="2773" spans="1:6" x14ac:dyDescent="0.25">
      <c r="A2773">
        <v>2776</v>
      </c>
      <c r="B2773" s="10" t="s">
        <v>16078</v>
      </c>
      <c r="C2773">
        <v>4115</v>
      </c>
      <c r="D2773" s="10" t="s">
        <v>66</v>
      </c>
      <c r="E2773" s="10" t="s">
        <v>3742</v>
      </c>
      <c r="F2773">
        <v>7</v>
      </c>
    </row>
    <row r="2774" spans="1:6" x14ac:dyDescent="0.25">
      <c r="A2774">
        <v>2777</v>
      </c>
      <c r="B2774" s="10" t="s">
        <v>16079</v>
      </c>
      <c r="C2774">
        <v>2572</v>
      </c>
      <c r="D2774" s="10" t="s">
        <v>47</v>
      </c>
      <c r="E2774" s="10" t="s">
        <v>3742</v>
      </c>
      <c r="F2774">
        <v>8</v>
      </c>
    </row>
    <row r="2775" spans="1:6" x14ac:dyDescent="0.25">
      <c r="A2775">
        <v>2778</v>
      </c>
      <c r="B2775" s="10" t="s">
        <v>16080</v>
      </c>
      <c r="C2775">
        <v>2287</v>
      </c>
      <c r="D2775" s="10" t="s">
        <v>47</v>
      </c>
      <c r="E2775" s="10" t="s">
        <v>3742</v>
      </c>
      <c r="F2775">
        <v>5</v>
      </c>
    </row>
    <row r="2776" spans="1:6" x14ac:dyDescent="0.25">
      <c r="A2776">
        <v>2779</v>
      </c>
      <c r="B2776" s="10" t="s">
        <v>16081</v>
      </c>
      <c r="C2776">
        <v>2128</v>
      </c>
      <c r="D2776" s="10" t="s">
        <v>47</v>
      </c>
      <c r="E2776" s="10" t="s">
        <v>3742</v>
      </c>
      <c r="F2776">
        <v>7</v>
      </c>
    </row>
    <row r="2777" spans="1:6" x14ac:dyDescent="0.25">
      <c r="A2777">
        <v>2780</v>
      </c>
      <c r="B2777" s="10" t="s">
        <v>16082</v>
      </c>
      <c r="C2777">
        <v>4869</v>
      </c>
      <c r="D2777" s="10" t="s">
        <v>66</v>
      </c>
      <c r="E2777" s="10" t="s">
        <v>3742</v>
      </c>
      <c r="F2777">
        <v>2</v>
      </c>
    </row>
    <row r="2778" spans="1:6" x14ac:dyDescent="0.25">
      <c r="A2778">
        <v>2781</v>
      </c>
      <c r="B2778" s="10" t="s">
        <v>16083</v>
      </c>
      <c r="C2778">
        <v>3064</v>
      </c>
      <c r="D2778" s="10" t="s">
        <v>40</v>
      </c>
      <c r="E2778" s="10" t="s">
        <v>3742</v>
      </c>
      <c r="F2778">
        <v>7</v>
      </c>
    </row>
    <row r="2779" spans="1:6" x14ac:dyDescent="0.25">
      <c r="A2779">
        <v>2782</v>
      </c>
      <c r="B2779" s="10" t="s">
        <v>16084</v>
      </c>
      <c r="C2779">
        <v>2170</v>
      </c>
      <c r="D2779" s="10" t="s">
        <v>47</v>
      </c>
      <c r="E2779" s="10" t="s">
        <v>3742</v>
      </c>
      <c r="F2779">
        <v>8</v>
      </c>
    </row>
    <row r="2780" spans="1:6" x14ac:dyDescent="0.25">
      <c r="A2780">
        <v>2783</v>
      </c>
      <c r="B2780" s="10" t="s">
        <v>16085</v>
      </c>
      <c r="C2780">
        <v>2171</v>
      </c>
      <c r="D2780" s="10" t="s">
        <v>47</v>
      </c>
      <c r="E2780" s="10" t="s">
        <v>3742</v>
      </c>
      <c r="F2780">
        <v>9</v>
      </c>
    </row>
    <row r="2781" spans="1:6" x14ac:dyDescent="0.25">
      <c r="A2781">
        <v>2784</v>
      </c>
      <c r="B2781" s="10" t="s">
        <v>16086</v>
      </c>
      <c r="C2781">
        <v>4157</v>
      </c>
      <c r="D2781" s="10" t="s">
        <v>66</v>
      </c>
      <c r="E2781" s="10" t="s">
        <v>3742</v>
      </c>
      <c r="F2781">
        <v>7</v>
      </c>
    </row>
    <row r="2782" spans="1:6" x14ac:dyDescent="0.25">
      <c r="A2782">
        <v>2785</v>
      </c>
      <c r="B2782" s="10" t="s">
        <v>16087</v>
      </c>
      <c r="C2782">
        <v>4054</v>
      </c>
      <c r="D2782" s="10" t="s">
        <v>66</v>
      </c>
      <c r="E2782" s="10" t="s">
        <v>3742</v>
      </c>
      <c r="F2782">
        <v>6</v>
      </c>
    </row>
    <row r="2783" spans="1:6" x14ac:dyDescent="0.25">
      <c r="A2783">
        <v>2786</v>
      </c>
      <c r="B2783" s="10" t="s">
        <v>16088</v>
      </c>
      <c r="C2783">
        <v>4069</v>
      </c>
      <c r="D2783" s="10" t="s">
        <v>66</v>
      </c>
      <c r="E2783" s="10" t="s">
        <v>3742</v>
      </c>
      <c r="F2783">
        <v>9</v>
      </c>
    </row>
    <row r="2784" spans="1:6" x14ac:dyDescent="0.25">
      <c r="A2784">
        <v>2787</v>
      </c>
      <c r="B2784" s="10" t="s">
        <v>16089</v>
      </c>
      <c r="C2784">
        <v>3018</v>
      </c>
      <c r="D2784" s="10" t="s">
        <v>40</v>
      </c>
      <c r="E2784" s="10" t="s">
        <v>3742</v>
      </c>
      <c r="F2784">
        <v>9</v>
      </c>
    </row>
    <row r="2785" spans="1:6" x14ac:dyDescent="0.25">
      <c r="A2785">
        <v>2788</v>
      </c>
      <c r="B2785" s="10" t="s">
        <v>16090</v>
      </c>
      <c r="C2785">
        <v>3150</v>
      </c>
      <c r="D2785" s="10" t="s">
        <v>40</v>
      </c>
      <c r="E2785" s="10" t="s">
        <v>3742</v>
      </c>
      <c r="F2785">
        <v>10</v>
      </c>
    </row>
    <row r="2786" spans="1:6" x14ac:dyDescent="0.25">
      <c r="A2786">
        <v>2789</v>
      </c>
      <c r="B2786" s="10" t="s">
        <v>16091</v>
      </c>
      <c r="C2786">
        <v>2112</v>
      </c>
      <c r="D2786" s="10" t="s">
        <v>47</v>
      </c>
      <c r="E2786" s="10" t="s">
        <v>3742</v>
      </c>
      <c r="F2786">
        <v>11</v>
      </c>
    </row>
    <row r="2787" spans="1:6" x14ac:dyDescent="0.25">
      <c r="A2787">
        <v>2790</v>
      </c>
      <c r="B2787" s="10" t="s">
        <v>16092</v>
      </c>
      <c r="C2787">
        <v>2763</v>
      </c>
      <c r="D2787" s="10" t="s">
        <v>47</v>
      </c>
      <c r="E2787" s="10" t="s">
        <v>3742</v>
      </c>
      <c r="F2787">
        <v>8</v>
      </c>
    </row>
    <row r="2788" spans="1:6" x14ac:dyDescent="0.25">
      <c r="A2788">
        <v>2791</v>
      </c>
      <c r="B2788" s="10" t="s">
        <v>16093</v>
      </c>
      <c r="C2788">
        <v>2170</v>
      </c>
      <c r="D2788" s="10" t="s">
        <v>47</v>
      </c>
      <c r="E2788" s="10" t="s">
        <v>3742</v>
      </c>
      <c r="F2788">
        <v>8</v>
      </c>
    </row>
    <row r="2789" spans="1:6" x14ac:dyDescent="0.25">
      <c r="A2789">
        <v>2792</v>
      </c>
      <c r="B2789" s="10" t="s">
        <v>16094</v>
      </c>
      <c r="C2789">
        <v>3081</v>
      </c>
      <c r="D2789" s="10" t="s">
        <v>40</v>
      </c>
      <c r="E2789" s="10" t="s">
        <v>3742</v>
      </c>
      <c r="F2789">
        <v>9</v>
      </c>
    </row>
    <row r="2790" spans="1:6" x14ac:dyDescent="0.25">
      <c r="A2790">
        <v>2793</v>
      </c>
      <c r="B2790" s="10" t="s">
        <v>16095</v>
      </c>
      <c r="C2790">
        <v>3058</v>
      </c>
      <c r="D2790" s="10" t="s">
        <v>40</v>
      </c>
      <c r="E2790" s="10" t="s">
        <v>3742</v>
      </c>
      <c r="F2790">
        <v>8</v>
      </c>
    </row>
    <row r="2791" spans="1:6" x14ac:dyDescent="0.25">
      <c r="A2791">
        <v>2794</v>
      </c>
      <c r="B2791" s="10" t="s">
        <v>16096</v>
      </c>
      <c r="C2791">
        <v>2216</v>
      </c>
      <c r="D2791" s="10" t="s">
        <v>47</v>
      </c>
      <c r="E2791" s="10" t="s">
        <v>3742</v>
      </c>
      <c r="F2791">
        <v>8</v>
      </c>
    </row>
    <row r="2792" spans="1:6" x14ac:dyDescent="0.25">
      <c r="A2792">
        <v>2795</v>
      </c>
      <c r="B2792" s="10" t="s">
        <v>16097</v>
      </c>
      <c r="C2792">
        <v>3500</v>
      </c>
      <c r="D2792" s="10" t="s">
        <v>40</v>
      </c>
      <c r="E2792" s="10" t="s">
        <v>3742</v>
      </c>
      <c r="F2792">
        <v>3</v>
      </c>
    </row>
    <row r="2793" spans="1:6" x14ac:dyDescent="0.25">
      <c r="A2793">
        <v>2796</v>
      </c>
      <c r="B2793" s="10" t="s">
        <v>16098</v>
      </c>
      <c r="C2793">
        <v>2343</v>
      </c>
      <c r="D2793" s="10" t="s">
        <v>47</v>
      </c>
      <c r="E2793" s="10" t="s">
        <v>3742</v>
      </c>
      <c r="F2793">
        <v>2</v>
      </c>
    </row>
    <row r="2794" spans="1:6" x14ac:dyDescent="0.25">
      <c r="A2794">
        <v>2797</v>
      </c>
      <c r="B2794" s="10" t="s">
        <v>16099</v>
      </c>
      <c r="C2794">
        <v>3134</v>
      </c>
      <c r="D2794" s="10" t="s">
        <v>40</v>
      </c>
      <c r="E2794" s="10" t="s">
        <v>3742</v>
      </c>
      <c r="F2794">
        <v>7</v>
      </c>
    </row>
    <row r="2795" spans="1:6" x14ac:dyDescent="0.25">
      <c r="A2795">
        <v>2798</v>
      </c>
      <c r="B2795" s="10" t="s">
        <v>16100</v>
      </c>
      <c r="C2795">
        <v>3064</v>
      </c>
      <c r="D2795" s="10" t="s">
        <v>40</v>
      </c>
      <c r="E2795" s="10" t="s">
        <v>3742</v>
      </c>
      <c r="F2795">
        <v>5</v>
      </c>
    </row>
    <row r="2796" spans="1:6" x14ac:dyDescent="0.25">
      <c r="A2796">
        <v>2799</v>
      </c>
      <c r="B2796" s="10" t="s">
        <v>16101</v>
      </c>
      <c r="C2796">
        <v>2200</v>
      </c>
      <c r="D2796" s="10" t="s">
        <v>47</v>
      </c>
      <c r="E2796" s="10" t="s">
        <v>3742</v>
      </c>
      <c r="F2796">
        <v>9</v>
      </c>
    </row>
    <row r="2797" spans="1:6" x14ac:dyDescent="0.25">
      <c r="A2797">
        <v>2800</v>
      </c>
      <c r="B2797" s="10" t="s">
        <v>16102</v>
      </c>
      <c r="C2797">
        <v>2320</v>
      </c>
      <c r="D2797" s="10" t="s">
        <v>47</v>
      </c>
      <c r="E2797" s="10" t="s">
        <v>3742</v>
      </c>
      <c r="F2797">
        <v>5</v>
      </c>
    </row>
    <row r="2798" spans="1:6" x14ac:dyDescent="0.25">
      <c r="A2798">
        <v>2801</v>
      </c>
      <c r="B2798" s="10" t="s">
        <v>16103</v>
      </c>
      <c r="C2798">
        <v>3212</v>
      </c>
      <c r="D2798" s="10" t="s">
        <v>40</v>
      </c>
      <c r="E2798" s="10" t="s">
        <v>3742</v>
      </c>
      <c r="F2798">
        <v>3</v>
      </c>
    </row>
    <row r="2799" spans="1:6" x14ac:dyDescent="0.25">
      <c r="A2799">
        <v>2802</v>
      </c>
      <c r="B2799" s="10" t="s">
        <v>16104</v>
      </c>
      <c r="C2799">
        <v>3377</v>
      </c>
      <c r="D2799" s="10" t="s">
        <v>40</v>
      </c>
      <c r="E2799" s="10" t="s">
        <v>3742</v>
      </c>
      <c r="F2799">
        <v>1</v>
      </c>
    </row>
    <row r="2800" spans="1:6" x14ac:dyDescent="0.25">
      <c r="A2800">
        <v>2803</v>
      </c>
      <c r="B2800" s="10" t="s">
        <v>16105</v>
      </c>
      <c r="C2800">
        <v>3207</v>
      </c>
      <c r="D2800" s="10" t="s">
        <v>40</v>
      </c>
      <c r="E2800" s="10" t="s">
        <v>3742</v>
      </c>
      <c r="F2800">
        <v>6</v>
      </c>
    </row>
    <row r="2801" spans="1:6" x14ac:dyDescent="0.25">
      <c r="A2801">
        <v>2804</v>
      </c>
      <c r="B2801" s="10" t="s">
        <v>16106</v>
      </c>
      <c r="C2801">
        <v>2770</v>
      </c>
      <c r="D2801" s="10" t="s">
        <v>47</v>
      </c>
      <c r="E2801" s="10" t="s">
        <v>3742</v>
      </c>
      <c r="F2801">
        <v>8</v>
      </c>
    </row>
    <row r="2802" spans="1:6" x14ac:dyDescent="0.25">
      <c r="A2802">
        <v>2805</v>
      </c>
      <c r="B2802" s="10" t="s">
        <v>16107</v>
      </c>
      <c r="C2802">
        <v>2760</v>
      </c>
      <c r="D2802" s="10" t="s">
        <v>47</v>
      </c>
      <c r="E2802" s="10" t="s">
        <v>3742</v>
      </c>
      <c r="F2802">
        <v>7</v>
      </c>
    </row>
    <row r="2803" spans="1:6" x14ac:dyDescent="0.25">
      <c r="A2803">
        <v>2806</v>
      </c>
      <c r="B2803" s="10" t="s">
        <v>16108</v>
      </c>
      <c r="C2803">
        <v>3130</v>
      </c>
      <c r="D2803" s="10" t="s">
        <v>40</v>
      </c>
      <c r="E2803" s="10" t="s">
        <v>3742</v>
      </c>
      <c r="F2803">
        <v>5</v>
      </c>
    </row>
    <row r="2804" spans="1:6" x14ac:dyDescent="0.25">
      <c r="A2804">
        <v>2807</v>
      </c>
      <c r="B2804" s="10" t="s">
        <v>16109</v>
      </c>
      <c r="C2804">
        <v>2320</v>
      </c>
      <c r="D2804" s="10" t="s">
        <v>47</v>
      </c>
      <c r="E2804" s="10" t="s">
        <v>3742</v>
      </c>
      <c r="F2804">
        <v>6</v>
      </c>
    </row>
    <row r="2805" spans="1:6" x14ac:dyDescent="0.25">
      <c r="A2805">
        <v>2808</v>
      </c>
      <c r="B2805" s="10" t="s">
        <v>16110</v>
      </c>
      <c r="C2805">
        <v>2010</v>
      </c>
      <c r="D2805" s="10" t="s">
        <v>47</v>
      </c>
      <c r="E2805" s="10" t="s">
        <v>3742</v>
      </c>
      <c r="F2805">
        <v>9</v>
      </c>
    </row>
    <row r="2806" spans="1:6" x14ac:dyDescent="0.25">
      <c r="A2806">
        <v>2809</v>
      </c>
      <c r="B2806" s="10" t="s">
        <v>16111</v>
      </c>
      <c r="C2806">
        <v>3065</v>
      </c>
      <c r="D2806" s="10" t="s">
        <v>40</v>
      </c>
      <c r="E2806" s="10" t="s">
        <v>3742</v>
      </c>
      <c r="F2806">
        <v>12</v>
      </c>
    </row>
    <row r="2807" spans="1:6" x14ac:dyDescent="0.25">
      <c r="A2807">
        <v>2810</v>
      </c>
      <c r="B2807" s="10" t="s">
        <v>16112</v>
      </c>
      <c r="C2807">
        <v>3141</v>
      </c>
      <c r="D2807" s="10" t="s">
        <v>40</v>
      </c>
      <c r="E2807" s="10" t="s">
        <v>3742</v>
      </c>
      <c r="F2807">
        <v>8</v>
      </c>
    </row>
    <row r="2808" spans="1:6" x14ac:dyDescent="0.25">
      <c r="A2808">
        <v>2811</v>
      </c>
      <c r="B2808" s="10" t="s">
        <v>16113</v>
      </c>
      <c r="C2808">
        <v>2141</v>
      </c>
      <c r="D2808" s="10" t="s">
        <v>47</v>
      </c>
      <c r="E2808" s="10" t="s">
        <v>3742</v>
      </c>
      <c r="F2808">
        <v>9</v>
      </c>
    </row>
    <row r="2809" spans="1:6" x14ac:dyDescent="0.25">
      <c r="A2809">
        <v>2812</v>
      </c>
      <c r="B2809" s="10" t="s">
        <v>16114</v>
      </c>
      <c r="C2809">
        <v>2769</v>
      </c>
      <c r="D2809" s="10" t="s">
        <v>47</v>
      </c>
      <c r="E2809" s="10" t="s">
        <v>3742</v>
      </c>
      <c r="F2809">
        <v>10</v>
      </c>
    </row>
    <row r="2810" spans="1:6" x14ac:dyDescent="0.25">
      <c r="A2810">
        <v>2813</v>
      </c>
      <c r="B2810" s="10" t="s">
        <v>16115</v>
      </c>
      <c r="C2810">
        <v>2048</v>
      </c>
      <c r="D2810" s="10" t="s">
        <v>47</v>
      </c>
      <c r="E2810" s="10" t="s">
        <v>3742</v>
      </c>
      <c r="F2810">
        <v>9</v>
      </c>
    </row>
    <row r="2811" spans="1:6" x14ac:dyDescent="0.25">
      <c r="A2811">
        <v>2814</v>
      </c>
      <c r="B2811" s="10" t="s">
        <v>16116</v>
      </c>
      <c r="C2811">
        <v>4075</v>
      </c>
      <c r="D2811" s="10" t="s">
        <v>66</v>
      </c>
      <c r="E2811" s="10" t="s">
        <v>3742</v>
      </c>
      <c r="F2811">
        <v>6</v>
      </c>
    </row>
    <row r="2812" spans="1:6" x14ac:dyDescent="0.25">
      <c r="A2812">
        <v>2815</v>
      </c>
      <c r="B2812" s="10" t="s">
        <v>16117</v>
      </c>
      <c r="C2812">
        <v>3029</v>
      </c>
      <c r="D2812" s="10" t="s">
        <v>40</v>
      </c>
      <c r="E2812" s="10" t="s">
        <v>3742</v>
      </c>
      <c r="F2812">
        <v>5</v>
      </c>
    </row>
    <row r="2813" spans="1:6" x14ac:dyDescent="0.25">
      <c r="A2813">
        <v>2816</v>
      </c>
      <c r="B2813" s="10" t="s">
        <v>16118</v>
      </c>
      <c r="C2813">
        <v>4226</v>
      </c>
      <c r="D2813" s="10" t="s">
        <v>66</v>
      </c>
      <c r="E2813" s="10" t="s">
        <v>3742</v>
      </c>
      <c r="F2813">
        <v>9</v>
      </c>
    </row>
    <row r="2814" spans="1:6" x14ac:dyDescent="0.25">
      <c r="A2814">
        <v>2817</v>
      </c>
      <c r="B2814" s="10" t="s">
        <v>16119</v>
      </c>
      <c r="C2814">
        <v>2120</v>
      </c>
      <c r="D2814" s="10" t="s">
        <v>47</v>
      </c>
      <c r="E2814" s="10" t="s">
        <v>3742</v>
      </c>
      <c r="F2814">
        <v>10</v>
      </c>
    </row>
    <row r="2815" spans="1:6" x14ac:dyDescent="0.25">
      <c r="A2815">
        <v>2818</v>
      </c>
      <c r="B2815" s="10" t="s">
        <v>16120</v>
      </c>
      <c r="C2815">
        <v>4500</v>
      </c>
      <c r="D2815" s="10" t="s">
        <v>66</v>
      </c>
      <c r="E2815" s="10" t="s">
        <v>3742</v>
      </c>
      <c r="F2815">
        <v>4</v>
      </c>
    </row>
    <row r="2816" spans="1:6" x14ac:dyDescent="0.25">
      <c r="A2816">
        <v>2819</v>
      </c>
      <c r="B2816" s="10" t="s">
        <v>16121</v>
      </c>
      <c r="C2816">
        <v>2211</v>
      </c>
      <c r="D2816" s="10" t="s">
        <v>47</v>
      </c>
      <c r="E2816" s="10" t="s">
        <v>3742</v>
      </c>
      <c r="F2816">
        <v>10</v>
      </c>
    </row>
    <row r="2817" spans="1:6" x14ac:dyDescent="0.25">
      <c r="A2817">
        <v>2820</v>
      </c>
      <c r="B2817" s="10" t="s">
        <v>16122</v>
      </c>
      <c r="C2817">
        <v>2295</v>
      </c>
      <c r="D2817" s="10" t="s">
        <v>47</v>
      </c>
      <c r="E2817" s="10" t="s">
        <v>3742</v>
      </c>
      <c r="F2817">
        <v>8</v>
      </c>
    </row>
    <row r="2818" spans="1:6" x14ac:dyDescent="0.25">
      <c r="A2818">
        <v>2821</v>
      </c>
      <c r="B2818" s="10" t="s">
        <v>16123</v>
      </c>
      <c r="C2818">
        <v>2099</v>
      </c>
      <c r="D2818" s="10" t="s">
        <v>47</v>
      </c>
      <c r="E2818" s="10" t="s">
        <v>3742</v>
      </c>
      <c r="F2818">
        <v>11</v>
      </c>
    </row>
    <row r="2819" spans="1:6" x14ac:dyDescent="0.25">
      <c r="A2819">
        <v>2822</v>
      </c>
      <c r="B2819" s="10" t="s">
        <v>16124</v>
      </c>
      <c r="C2819">
        <v>3124</v>
      </c>
      <c r="D2819" s="10" t="s">
        <v>40</v>
      </c>
      <c r="E2819" s="10" t="s">
        <v>3742</v>
      </c>
      <c r="F2819">
        <v>12</v>
      </c>
    </row>
    <row r="2820" spans="1:6" x14ac:dyDescent="0.25">
      <c r="A2820">
        <v>2823</v>
      </c>
      <c r="B2820" s="10" t="s">
        <v>16125</v>
      </c>
      <c r="C2820">
        <v>2770</v>
      </c>
      <c r="D2820" s="10" t="s">
        <v>47</v>
      </c>
      <c r="E2820" s="10" t="s">
        <v>3742</v>
      </c>
      <c r="F2820">
        <v>6</v>
      </c>
    </row>
    <row r="2821" spans="1:6" x14ac:dyDescent="0.25">
      <c r="A2821">
        <v>2824</v>
      </c>
      <c r="B2821" s="10" t="s">
        <v>16126</v>
      </c>
      <c r="C2821">
        <v>3107</v>
      </c>
      <c r="D2821" s="10" t="s">
        <v>40</v>
      </c>
      <c r="E2821" s="10" t="s">
        <v>3742</v>
      </c>
      <c r="F2821">
        <v>10</v>
      </c>
    </row>
    <row r="2822" spans="1:6" x14ac:dyDescent="0.25">
      <c r="A2822">
        <v>2825</v>
      </c>
      <c r="B2822" s="10" t="s">
        <v>16127</v>
      </c>
      <c r="C2822">
        <v>2049</v>
      </c>
      <c r="D2822" s="10" t="s">
        <v>47</v>
      </c>
      <c r="E2822" s="10" t="s">
        <v>3742</v>
      </c>
      <c r="F2822">
        <v>9</v>
      </c>
    </row>
    <row r="2823" spans="1:6" x14ac:dyDescent="0.25">
      <c r="A2823">
        <v>2826</v>
      </c>
      <c r="B2823" s="10" t="s">
        <v>4474</v>
      </c>
      <c r="C2823">
        <v>3121</v>
      </c>
      <c r="D2823" s="10" t="s">
        <v>40</v>
      </c>
      <c r="E2823" s="10" t="s">
        <v>3742</v>
      </c>
      <c r="F2823">
        <v>10</v>
      </c>
    </row>
    <row r="2824" spans="1:6" x14ac:dyDescent="0.25">
      <c r="A2824">
        <v>2827</v>
      </c>
      <c r="B2824" s="10" t="s">
        <v>16128</v>
      </c>
      <c r="C2824">
        <v>2099</v>
      </c>
      <c r="D2824" s="10" t="s">
        <v>47</v>
      </c>
      <c r="E2824" s="10" t="s">
        <v>3742</v>
      </c>
      <c r="F2824">
        <v>11</v>
      </c>
    </row>
    <row r="2825" spans="1:6" x14ac:dyDescent="0.25">
      <c r="A2825">
        <v>2828</v>
      </c>
      <c r="B2825" s="10" t="s">
        <v>16129</v>
      </c>
      <c r="C2825">
        <v>3015</v>
      </c>
      <c r="D2825" s="10" t="s">
        <v>40</v>
      </c>
      <c r="E2825" s="10" t="s">
        <v>3742</v>
      </c>
      <c r="F2825">
        <v>10</v>
      </c>
    </row>
    <row r="2826" spans="1:6" x14ac:dyDescent="0.25">
      <c r="A2826">
        <v>2829</v>
      </c>
      <c r="B2826" s="10" t="s">
        <v>16130</v>
      </c>
      <c r="C2826">
        <v>2300</v>
      </c>
      <c r="D2826" s="10" t="s">
        <v>47</v>
      </c>
      <c r="E2826" s="10" t="s">
        <v>3742</v>
      </c>
      <c r="F2826">
        <v>8</v>
      </c>
    </row>
    <row r="2827" spans="1:6" x14ac:dyDescent="0.25">
      <c r="A2827">
        <v>2830</v>
      </c>
      <c r="B2827" s="10" t="s">
        <v>16131</v>
      </c>
      <c r="C2827">
        <v>3149</v>
      </c>
      <c r="D2827" s="10" t="s">
        <v>40</v>
      </c>
      <c r="E2827" s="10" t="s">
        <v>3742</v>
      </c>
      <c r="F2827">
        <v>10</v>
      </c>
    </row>
    <row r="2828" spans="1:6" x14ac:dyDescent="0.25">
      <c r="A2828">
        <v>2831</v>
      </c>
      <c r="B2828" s="10" t="s">
        <v>16132</v>
      </c>
      <c r="C2828">
        <v>2021</v>
      </c>
      <c r="D2828" s="10" t="s">
        <v>47</v>
      </c>
      <c r="E2828" s="10" t="s">
        <v>3742</v>
      </c>
      <c r="F2828">
        <v>12</v>
      </c>
    </row>
    <row r="2829" spans="1:6" x14ac:dyDescent="0.25">
      <c r="A2829">
        <v>2832</v>
      </c>
      <c r="B2829" s="10" t="s">
        <v>16133</v>
      </c>
      <c r="C2829">
        <v>3140</v>
      </c>
      <c r="D2829" s="10" t="s">
        <v>40</v>
      </c>
      <c r="E2829" s="10" t="s">
        <v>3742</v>
      </c>
      <c r="F2829">
        <v>8</v>
      </c>
    </row>
    <row r="2830" spans="1:6" x14ac:dyDescent="0.25">
      <c r="A2830">
        <v>2833</v>
      </c>
      <c r="B2830" s="10" t="s">
        <v>16134</v>
      </c>
      <c r="C2830">
        <v>2650</v>
      </c>
      <c r="D2830" s="10" t="s">
        <v>47</v>
      </c>
      <c r="E2830" s="10" t="s">
        <v>3742</v>
      </c>
      <c r="F2830">
        <v>4</v>
      </c>
    </row>
    <row r="2831" spans="1:6" x14ac:dyDescent="0.25">
      <c r="A2831">
        <v>2834</v>
      </c>
      <c r="B2831" s="10" t="s">
        <v>16135</v>
      </c>
      <c r="C2831">
        <v>2760</v>
      </c>
      <c r="D2831" s="10" t="s">
        <v>47</v>
      </c>
      <c r="E2831" s="10" t="s">
        <v>3742</v>
      </c>
      <c r="F2831">
        <v>7</v>
      </c>
    </row>
    <row r="2832" spans="1:6" x14ac:dyDescent="0.25">
      <c r="A2832">
        <v>2835</v>
      </c>
      <c r="B2832" s="10" t="s">
        <v>16136</v>
      </c>
      <c r="C2832">
        <v>2560</v>
      </c>
      <c r="D2832" s="10" t="s">
        <v>47</v>
      </c>
      <c r="E2832" s="10" t="s">
        <v>3742</v>
      </c>
      <c r="F2832">
        <v>8</v>
      </c>
    </row>
    <row r="2833" spans="1:6" x14ac:dyDescent="0.25">
      <c r="A2833">
        <v>2836</v>
      </c>
      <c r="B2833" s="10" t="s">
        <v>16137</v>
      </c>
      <c r="C2833">
        <v>2093</v>
      </c>
      <c r="D2833" s="10" t="s">
        <v>47</v>
      </c>
      <c r="E2833" s="10" t="s">
        <v>3742</v>
      </c>
      <c r="F2833">
        <v>9</v>
      </c>
    </row>
    <row r="2834" spans="1:6" x14ac:dyDescent="0.25">
      <c r="A2834">
        <v>2837</v>
      </c>
      <c r="B2834" s="10" t="s">
        <v>16138</v>
      </c>
      <c r="C2834">
        <v>3181</v>
      </c>
      <c r="D2834" s="10" t="s">
        <v>40</v>
      </c>
      <c r="E2834" s="10" t="s">
        <v>3742</v>
      </c>
      <c r="F2834">
        <v>8</v>
      </c>
    </row>
    <row r="2835" spans="1:6" x14ac:dyDescent="0.25">
      <c r="A2835">
        <v>2838</v>
      </c>
      <c r="B2835" s="10" t="s">
        <v>16139</v>
      </c>
      <c r="C2835">
        <v>4350</v>
      </c>
      <c r="D2835" s="10" t="s">
        <v>66</v>
      </c>
      <c r="E2835" s="10" t="s">
        <v>3742</v>
      </c>
      <c r="F2835">
        <v>8</v>
      </c>
    </row>
    <row r="2836" spans="1:6" x14ac:dyDescent="0.25">
      <c r="A2836">
        <v>2839</v>
      </c>
      <c r="B2836" s="10" t="s">
        <v>16140</v>
      </c>
      <c r="C2836">
        <v>2450</v>
      </c>
      <c r="D2836" s="10" t="s">
        <v>47</v>
      </c>
      <c r="E2836" s="10" t="s">
        <v>3742</v>
      </c>
      <c r="F2836">
        <v>7</v>
      </c>
    </row>
    <row r="2837" spans="1:6" x14ac:dyDescent="0.25">
      <c r="A2837">
        <v>2840</v>
      </c>
      <c r="B2837" s="10" t="s">
        <v>16141</v>
      </c>
      <c r="C2837">
        <v>3337</v>
      </c>
      <c r="D2837" s="10" t="s">
        <v>40</v>
      </c>
      <c r="E2837" s="10" t="s">
        <v>3742</v>
      </c>
      <c r="F2837">
        <v>3</v>
      </c>
    </row>
    <row r="2838" spans="1:6" x14ac:dyDescent="0.25">
      <c r="A2838">
        <v>2841</v>
      </c>
      <c r="B2838" s="10" t="s">
        <v>16142</v>
      </c>
      <c r="C2838">
        <v>2142</v>
      </c>
      <c r="D2838" s="10" t="s">
        <v>47</v>
      </c>
      <c r="E2838" s="10" t="s">
        <v>3742</v>
      </c>
      <c r="F2838">
        <v>7</v>
      </c>
    </row>
    <row r="2839" spans="1:6" x14ac:dyDescent="0.25">
      <c r="A2839">
        <v>2842</v>
      </c>
      <c r="B2839" s="10" t="s">
        <v>16143</v>
      </c>
      <c r="C2839">
        <v>2068</v>
      </c>
      <c r="D2839" s="10" t="s">
        <v>47</v>
      </c>
      <c r="E2839" s="10" t="s">
        <v>3742</v>
      </c>
      <c r="F2839">
        <v>12</v>
      </c>
    </row>
    <row r="2840" spans="1:6" x14ac:dyDescent="0.25">
      <c r="A2840">
        <v>2843</v>
      </c>
      <c r="B2840" s="10" t="s">
        <v>16144</v>
      </c>
      <c r="C2840">
        <v>2282</v>
      </c>
      <c r="D2840" s="10" t="s">
        <v>47</v>
      </c>
      <c r="E2840" s="10" t="s">
        <v>3742</v>
      </c>
      <c r="F2840">
        <v>8</v>
      </c>
    </row>
    <row r="2841" spans="1:6" x14ac:dyDescent="0.25">
      <c r="A2841">
        <v>2844</v>
      </c>
      <c r="B2841" s="10" t="s">
        <v>16145</v>
      </c>
      <c r="C2841">
        <v>2165</v>
      </c>
      <c r="D2841" s="10" t="s">
        <v>47</v>
      </c>
      <c r="E2841" s="10" t="s">
        <v>3742</v>
      </c>
      <c r="F2841">
        <v>7</v>
      </c>
    </row>
    <row r="2842" spans="1:6" x14ac:dyDescent="0.25">
      <c r="A2842">
        <v>2845</v>
      </c>
      <c r="B2842" s="10" t="s">
        <v>16146</v>
      </c>
      <c r="C2842">
        <v>4270</v>
      </c>
      <c r="D2842" s="10" t="s">
        <v>66</v>
      </c>
      <c r="E2842" s="10" t="s">
        <v>3742</v>
      </c>
      <c r="F2842">
        <v>7</v>
      </c>
    </row>
    <row r="2843" spans="1:6" x14ac:dyDescent="0.25">
      <c r="A2843">
        <v>2846</v>
      </c>
      <c r="B2843" s="10" t="s">
        <v>16147</v>
      </c>
      <c r="C2843">
        <v>3156</v>
      </c>
      <c r="D2843" s="10" t="s">
        <v>40</v>
      </c>
      <c r="E2843" s="10" t="s">
        <v>3742</v>
      </c>
      <c r="F2843">
        <v>10</v>
      </c>
    </row>
    <row r="2844" spans="1:6" x14ac:dyDescent="0.25">
      <c r="A2844">
        <v>2847</v>
      </c>
      <c r="B2844" s="10" t="s">
        <v>16148</v>
      </c>
      <c r="C2844">
        <v>2770</v>
      </c>
      <c r="D2844" s="10" t="s">
        <v>47</v>
      </c>
      <c r="E2844" s="10" t="s">
        <v>3742</v>
      </c>
      <c r="F2844">
        <v>9</v>
      </c>
    </row>
    <row r="2845" spans="1:6" x14ac:dyDescent="0.25">
      <c r="A2845">
        <v>2848</v>
      </c>
      <c r="B2845" s="10" t="s">
        <v>16149</v>
      </c>
      <c r="C2845">
        <v>3103</v>
      </c>
      <c r="D2845" s="10" t="s">
        <v>40</v>
      </c>
      <c r="E2845" s="10" t="s">
        <v>3742</v>
      </c>
      <c r="F2845">
        <v>12</v>
      </c>
    </row>
    <row r="2846" spans="1:6" x14ac:dyDescent="0.25">
      <c r="A2846">
        <v>2849</v>
      </c>
      <c r="B2846" s="10" t="s">
        <v>16150</v>
      </c>
      <c r="C2846">
        <v>2300</v>
      </c>
      <c r="D2846" s="10" t="s">
        <v>47</v>
      </c>
      <c r="E2846" s="10" t="s">
        <v>3742</v>
      </c>
      <c r="F2846">
        <v>8</v>
      </c>
    </row>
    <row r="2847" spans="1:6" x14ac:dyDescent="0.25">
      <c r="A2847">
        <v>2850</v>
      </c>
      <c r="B2847" s="10" t="s">
        <v>16151</v>
      </c>
      <c r="C2847">
        <v>2487</v>
      </c>
      <c r="D2847" s="10" t="s">
        <v>47</v>
      </c>
      <c r="E2847" s="10" t="s">
        <v>3742</v>
      </c>
      <c r="F2847">
        <v>9</v>
      </c>
    </row>
    <row r="2848" spans="1:6" x14ac:dyDescent="0.25">
      <c r="A2848">
        <v>2851</v>
      </c>
      <c r="B2848" s="10" t="s">
        <v>16152</v>
      </c>
      <c r="C2848">
        <v>2770</v>
      </c>
      <c r="D2848" s="10" t="s">
        <v>47</v>
      </c>
      <c r="E2848" s="10" t="s">
        <v>3742</v>
      </c>
      <c r="F2848">
        <v>8</v>
      </c>
    </row>
    <row r="2849" spans="1:6" x14ac:dyDescent="0.25">
      <c r="A2849">
        <v>2852</v>
      </c>
      <c r="B2849" s="10" t="s">
        <v>16153</v>
      </c>
      <c r="C2849">
        <v>3163</v>
      </c>
      <c r="D2849" s="10" t="s">
        <v>40</v>
      </c>
      <c r="E2849" s="10" t="s">
        <v>3742</v>
      </c>
      <c r="F2849">
        <v>9</v>
      </c>
    </row>
    <row r="2850" spans="1:6" x14ac:dyDescent="0.25">
      <c r="A2850">
        <v>2853</v>
      </c>
      <c r="B2850" s="10" t="s">
        <v>16154</v>
      </c>
      <c r="C2850">
        <v>2089</v>
      </c>
      <c r="D2850" s="10" t="s">
        <v>47</v>
      </c>
      <c r="E2850" s="10" t="s">
        <v>3742</v>
      </c>
      <c r="F2850">
        <v>10</v>
      </c>
    </row>
    <row r="2851" spans="1:6" x14ac:dyDescent="0.25">
      <c r="A2851">
        <v>2854</v>
      </c>
      <c r="B2851" s="10" t="s">
        <v>16155</v>
      </c>
      <c r="C2851">
        <v>2323</v>
      </c>
      <c r="D2851" s="10" t="s">
        <v>47</v>
      </c>
      <c r="E2851" s="10" t="s">
        <v>3742</v>
      </c>
      <c r="F2851">
        <v>4</v>
      </c>
    </row>
    <row r="2852" spans="1:6" x14ac:dyDescent="0.25">
      <c r="A2852">
        <v>2855</v>
      </c>
      <c r="B2852" s="10" t="s">
        <v>16156</v>
      </c>
      <c r="C2852">
        <v>2155</v>
      </c>
      <c r="D2852" s="10" t="s">
        <v>47</v>
      </c>
      <c r="E2852" s="10" t="s">
        <v>3742</v>
      </c>
      <c r="F2852">
        <v>10</v>
      </c>
    </row>
    <row r="2853" spans="1:6" x14ac:dyDescent="0.25">
      <c r="A2853">
        <v>2856</v>
      </c>
      <c r="B2853" s="10" t="s">
        <v>16157</v>
      </c>
      <c r="C2853">
        <v>2077</v>
      </c>
      <c r="D2853" s="10" t="s">
        <v>47</v>
      </c>
      <c r="E2853" s="10" t="s">
        <v>3742</v>
      </c>
      <c r="F2853">
        <v>10</v>
      </c>
    </row>
    <row r="2854" spans="1:6" x14ac:dyDescent="0.25">
      <c r="A2854">
        <v>2857</v>
      </c>
      <c r="B2854" s="10" t="s">
        <v>16158</v>
      </c>
      <c r="C2854">
        <v>4300</v>
      </c>
      <c r="D2854" s="10" t="s">
        <v>66</v>
      </c>
      <c r="E2854" s="10" t="s">
        <v>3742</v>
      </c>
      <c r="F2854">
        <v>6</v>
      </c>
    </row>
    <row r="2855" spans="1:6" x14ac:dyDescent="0.25">
      <c r="A2855">
        <v>2858</v>
      </c>
      <c r="B2855" s="10" t="s">
        <v>16159</v>
      </c>
      <c r="C2855">
        <v>2044</v>
      </c>
      <c r="D2855" s="10" t="s">
        <v>47</v>
      </c>
      <c r="E2855" s="10" t="s">
        <v>3742</v>
      </c>
      <c r="F2855">
        <v>10</v>
      </c>
    </row>
    <row r="2856" spans="1:6" x14ac:dyDescent="0.25">
      <c r="A2856">
        <v>2859</v>
      </c>
      <c r="B2856" s="10" t="s">
        <v>16160</v>
      </c>
      <c r="C2856">
        <v>4034</v>
      </c>
      <c r="D2856" s="10" t="s">
        <v>66</v>
      </c>
      <c r="E2856" s="10" t="s">
        <v>3742</v>
      </c>
      <c r="F2856">
        <v>7</v>
      </c>
    </row>
    <row r="2857" spans="1:6" x14ac:dyDescent="0.25">
      <c r="A2857">
        <v>2860</v>
      </c>
      <c r="B2857" s="10" t="s">
        <v>16161</v>
      </c>
      <c r="C2857">
        <v>2564</v>
      </c>
      <c r="D2857" s="10" t="s">
        <v>47</v>
      </c>
      <c r="E2857" s="10" t="s">
        <v>3742</v>
      </c>
      <c r="F2857">
        <v>7</v>
      </c>
    </row>
    <row r="2858" spans="1:6" x14ac:dyDescent="0.25">
      <c r="A2858">
        <v>2861</v>
      </c>
      <c r="B2858" s="10" t="s">
        <v>16162</v>
      </c>
      <c r="C2858">
        <v>4154</v>
      </c>
      <c r="D2858" s="10" t="s">
        <v>66</v>
      </c>
      <c r="E2858" s="10" t="s">
        <v>3742</v>
      </c>
      <c r="F2858">
        <v>9</v>
      </c>
    </row>
    <row r="2859" spans="1:6" x14ac:dyDescent="0.25">
      <c r="A2859">
        <v>2862</v>
      </c>
      <c r="B2859" s="10" t="s">
        <v>16163</v>
      </c>
      <c r="C2859">
        <v>2031</v>
      </c>
      <c r="D2859" s="10" t="s">
        <v>47</v>
      </c>
      <c r="E2859" s="10" t="s">
        <v>3742</v>
      </c>
      <c r="F2859">
        <v>10</v>
      </c>
    </row>
    <row r="2860" spans="1:6" x14ac:dyDescent="0.25">
      <c r="A2860">
        <v>2863</v>
      </c>
      <c r="B2860" s="10" t="s">
        <v>16164</v>
      </c>
      <c r="C2860">
        <v>2460</v>
      </c>
      <c r="D2860" s="10" t="s">
        <v>47</v>
      </c>
      <c r="E2860" s="10" t="s">
        <v>3742</v>
      </c>
      <c r="F2860">
        <v>3</v>
      </c>
    </row>
    <row r="2861" spans="1:6" x14ac:dyDescent="0.25">
      <c r="A2861">
        <v>2864</v>
      </c>
      <c r="B2861" s="10" t="s">
        <v>16165</v>
      </c>
      <c r="C2861">
        <v>3757</v>
      </c>
      <c r="D2861" s="10" t="s">
        <v>40</v>
      </c>
      <c r="E2861" s="10" t="s">
        <v>3742</v>
      </c>
      <c r="F2861">
        <v>6</v>
      </c>
    </row>
    <row r="2862" spans="1:6" x14ac:dyDescent="0.25">
      <c r="A2862">
        <v>2865</v>
      </c>
      <c r="B2862" s="10" t="s">
        <v>16166</v>
      </c>
      <c r="C2862">
        <v>2099</v>
      </c>
      <c r="D2862" s="10" t="s">
        <v>47</v>
      </c>
      <c r="E2862" s="10" t="s">
        <v>3742</v>
      </c>
      <c r="F2862">
        <v>9</v>
      </c>
    </row>
    <row r="2863" spans="1:6" x14ac:dyDescent="0.25">
      <c r="A2863">
        <v>2866</v>
      </c>
      <c r="B2863" s="10" t="s">
        <v>16167</v>
      </c>
      <c r="C2863">
        <v>2750</v>
      </c>
      <c r="D2863" s="10" t="s">
        <v>47</v>
      </c>
      <c r="E2863" s="10" t="s">
        <v>3742</v>
      </c>
      <c r="F2863">
        <v>7</v>
      </c>
    </row>
    <row r="2864" spans="1:6" x14ac:dyDescent="0.25">
      <c r="A2864">
        <v>2867</v>
      </c>
      <c r="B2864" s="10" t="s">
        <v>16168</v>
      </c>
      <c r="C2864">
        <v>2770</v>
      </c>
      <c r="D2864" s="10" t="s">
        <v>47</v>
      </c>
      <c r="E2864" s="10" t="s">
        <v>3742</v>
      </c>
      <c r="F2864">
        <v>6</v>
      </c>
    </row>
    <row r="2865" spans="1:6" x14ac:dyDescent="0.25">
      <c r="A2865">
        <v>2868</v>
      </c>
      <c r="B2865" s="10" t="s">
        <v>16169</v>
      </c>
      <c r="C2865">
        <v>2086</v>
      </c>
      <c r="D2865" s="10" t="s">
        <v>47</v>
      </c>
      <c r="E2865" s="10" t="s">
        <v>3742</v>
      </c>
      <c r="F2865">
        <v>10</v>
      </c>
    </row>
    <row r="2866" spans="1:6" x14ac:dyDescent="0.25">
      <c r="A2866">
        <v>2869</v>
      </c>
      <c r="B2866" s="10" t="s">
        <v>16170</v>
      </c>
      <c r="C2866">
        <v>2070</v>
      </c>
      <c r="D2866" s="10" t="s">
        <v>47</v>
      </c>
      <c r="E2866" s="10" t="s">
        <v>3742</v>
      </c>
      <c r="F2866">
        <v>9</v>
      </c>
    </row>
    <row r="2867" spans="1:6" x14ac:dyDescent="0.25">
      <c r="A2867">
        <v>2870</v>
      </c>
      <c r="B2867" s="10" t="s">
        <v>16171</v>
      </c>
      <c r="C2867">
        <v>2200</v>
      </c>
      <c r="D2867" s="10" t="s">
        <v>47</v>
      </c>
      <c r="E2867" s="10" t="s">
        <v>3742</v>
      </c>
      <c r="F2867">
        <v>7</v>
      </c>
    </row>
    <row r="2868" spans="1:6" x14ac:dyDescent="0.25">
      <c r="A2868">
        <v>2871</v>
      </c>
      <c r="B2868" s="10" t="s">
        <v>16172</v>
      </c>
      <c r="C2868">
        <v>2047</v>
      </c>
      <c r="D2868" s="10" t="s">
        <v>47</v>
      </c>
      <c r="E2868" s="10" t="s">
        <v>3742</v>
      </c>
      <c r="F2868">
        <v>12</v>
      </c>
    </row>
    <row r="2869" spans="1:6" x14ac:dyDescent="0.25">
      <c r="A2869">
        <v>2872</v>
      </c>
      <c r="B2869" s="10" t="s">
        <v>16173</v>
      </c>
      <c r="C2869">
        <v>4810</v>
      </c>
      <c r="D2869" s="10" t="s">
        <v>66</v>
      </c>
      <c r="E2869" s="10" t="s">
        <v>3742</v>
      </c>
      <c r="F2869">
        <v>8</v>
      </c>
    </row>
    <row r="2870" spans="1:6" x14ac:dyDescent="0.25">
      <c r="A2870">
        <v>2873</v>
      </c>
      <c r="B2870" s="10" t="s">
        <v>16174</v>
      </c>
      <c r="C2870">
        <v>2486</v>
      </c>
      <c r="D2870" s="10" t="s">
        <v>47</v>
      </c>
      <c r="E2870" s="10" t="s">
        <v>3742</v>
      </c>
      <c r="F2870">
        <v>8</v>
      </c>
    </row>
    <row r="2871" spans="1:6" x14ac:dyDescent="0.25">
      <c r="A2871">
        <v>2874</v>
      </c>
      <c r="B2871" s="10" t="s">
        <v>16175</v>
      </c>
      <c r="C2871">
        <v>3043</v>
      </c>
      <c r="D2871" s="10" t="s">
        <v>40</v>
      </c>
      <c r="E2871" s="10" t="s">
        <v>3742</v>
      </c>
      <c r="F2871">
        <v>7</v>
      </c>
    </row>
    <row r="2872" spans="1:6" x14ac:dyDescent="0.25">
      <c r="A2872">
        <v>2875</v>
      </c>
      <c r="B2872" s="10" t="s">
        <v>16176</v>
      </c>
      <c r="C2872">
        <v>4221</v>
      </c>
      <c r="D2872" s="10" t="s">
        <v>66</v>
      </c>
      <c r="E2872" s="10" t="s">
        <v>3742</v>
      </c>
      <c r="F2872">
        <v>9</v>
      </c>
    </row>
    <row r="2873" spans="1:6" x14ac:dyDescent="0.25">
      <c r="A2873">
        <v>2876</v>
      </c>
      <c r="B2873" s="10" t="s">
        <v>16177</v>
      </c>
      <c r="C2873">
        <v>2044</v>
      </c>
      <c r="D2873" s="10" t="s">
        <v>47</v>
      </c>
      <c r="E2873" s="10" t="s">
        <v>3742</v>
      </c>
      <c r="F2873">
        <v>10</v>
      </c>
    </row>
    <row r="2874" spans="1:6" x14ac:dyDescent="0.25">
      <c r="A2874">
        <v>2877</v>
      </c>
      <c r="B2874" s="10" t="s">
        <v>16178</v>
      </c>
      <c r="C2874">
        <v>4211</v>
      </c>
      <c r="D2874" s="10" t="s">
        <v>66</v>
      </c>
      <c r="E2874" s="10" t="s">
        <v>3742</v>
      </c>
      <c r="F2874">
        <v>5</v>
      </c>
    </row>
    <row r="2875" spans="1:6" x14ac:dyDescent="0.25">
      <c r="A2875">
        <v>2878</v>
      </c>
      <c r="B2875" s="10" t="s">
        <v>16179</v>
      </c>
      <c r="C2875">
        <v>2316</v>
      </c>
      <c r="D2875" s="10" t="s">
        <v>47</v>
      </c>
      <c r="E2875" s="10" t="s">
        <v>3742</v>
      </c>
      <c r="F2875">
        <v>6</v>
      </c>
    </row>
    <row r="2876" spans="1:6" x14ac:dyDescent="0.25">
      <c r="A2876">
        <v>2879</v>
      </c>
      <c r="B2876" s="10" t="s">
        <v>16180</v>
      </c>
      <c r="C2876">
        <v>3179</v>
      </c>
      <c r="D2876" s="10" t="s">
        <v>40</v>
      </c>
      <c r="E2876" s="10" t="s">
        <v>3742</v>
      </c>
      <c r="F2876">
        <v>9</v>
      </c>
    </row>
    <row r="2877" spans="1:6" x14ac:dyDescent="0.25">
      <c r="A2877">
        <v>2880</v>
      </c>
      <c r="B2877" s="10" t="s">
        <v>16181</v>
      </c>
      <c r="C2877">
        <v>2067</v>
      </c>
      <c r="D2877" s="10" t="s">
        <v>47</v>
      </c>
      <c r="E2877" s="10" t="s">
        <v>3742</v>
      </c>
      <c r="F2877">
        <v>9</v>
      </c>
    </row>
    <row r="2878" spans="1:6" x14ac:dyDescent="0.25">
      <c r="A2878">
        <v>2881</v>
      </c>
      <c r="B2878" s="10" t="s">
        <v>16182</v>
      </c>
      <c r="C2878">
        <v>2089</v>
      </c>
      <c r="D2878" s="10" t="s">
        <v>47</v>
      </c>
      <c r="E2878" s="10" t="s">
        <v>3742</v>
      </c>
      <c r="F2878">
        <v>11</v>
      </c>
    </row>
    <row r="2879" spans="1:6" x14ac:dyDescent="0.25">
      <c r="A2879">
        <v>2882</v>
      </c>
      <c r="B2879" s="10" t="s">
        <v>16183</v>
      </c>
      <c r="C2879">
        <v>4115</v>
      </c>
      <c r="D2879" s="10" t="s">
        <v>66</v>
      </c>
      <c r="E2879" s="10" t="s">
        <v>3742</v>
      </c>
      <c r="F2879">
        <v>3</v>
      </c>
    </row>
    <row r="2880" spans="1:6" x14ac:dyDescent="0.25">
      <c r="A2880">
        <v>2883</v>
      </c>
      <c r="B2880" s="10" t="s">
        <v>16184</v>
      </c>
      <c r="C2880">
        <v>2756</v>
      </c>
      <c r="D2880" s="10" t="s">
        <v>47</v>
      </c>
      <c r="E2880" s="10" t="s">
        <v>3742</v>
      </c>
      <c r="F2880">
        <v>8</v>
      </c>
    </row>
    <row r="2881" spans="1:6" x14ac:dyDescent="0.25">
      <c r="A2881">
        <v>2884</v>
      </c>
      <c r="B2881" s="10" t="s">
        <v>16185</v>
      </c>
      <c r="C2881">
        <v>2777</v>
      </c>
      <c r="D2881" s="10" t="s">
        <v>47</v>
      </c>
      <c r="E2881" s="10" t="s">
        <v>3742</v>
      </c>
      <c r="F2881">
        <v>9</v>
      </c>
    </row>
    <row r="2882" spans="1:6" x14ac:dyDescent="0.25">
      <c r="A2882">
        <v>2885</v>
      </c>
      <c r="B2882" s="10" t="s">
        <v>16186</v>
      </c>
      <c r="C2882">
        <v>2761</v>
      </c>
      <c r="D2882" s="10" t="s">
        <v>47</v>
      </c>
      <c r="E2882" s="10" t="s">
        <v>3742</v>
      </c>
      <c r="F2882">
        <v>8</v>
      </c>
    </row>
    <row r="2883" spans="1:6" x14ac:dyDescent="0.25">
      <c r="A2883">
        <v>2886</v>
      </c>
      <c r="B2883" s="10" t="s">
        <v>16187</v>
      </c>
      <c r="C2883">
        <v>2121</v>
      </c>
      <c r="D2883" s="10" t="s">
        <v>47</v>
      </c>
      <c r="E2883" s="10" t="s">
        <v>3742</v>
      </c>
      <c r="F2883">
        <v>11</v>
      </c>
    </row>
    <row r="2884" spans="1:6" x14ac:dyDescent="0.25">
      <c r="A2884">
        <v>2887</v>
      </c>
      <c r="B2884" s="10" t="s">
        <v>16188</v>
      </c>
      <c r="C2884">
        <v>2046</v>
      </c>
      <c r="D2884" s="10" t="s">
        <v>47</v>
      </c>
      <c r="E2884" s="10" t="s">
        <v>3742</v>
      </c>
      <c r="F2884">
        <v>10</v>
      </c>
    </row>
    <row r="2885" spans="1:6" x14ac:dyDescent="0.25">
      <c r="A2885">
        <v>2888</v>
      </c>
      <c r="B2885" s="10" t="s">
        <v>16189</v>
      </c>
      <c r="C2885">
        <v>2528</v>
      </c>
      <c r="D2885" s="10" t="s">
        <v>47</v>
      </c>
      <c r="E2885" s="10" t="s">
        <v>3742</v>
      </c>
      <c r="F2885">
        <v>7</v>
      </c>
    </row>
    <row r="2886" spans="1:6" x14ac:dyDescent="0.25">
      <c r="A2886">
        <v>2889</v>
      </c>
      <c r="B2886" s="10" t="s">
        <v>16190</v>
      </c>
      <c r="C2886">
        <v>3064</v>
      </c>
      <c r="D2886" s="10" t="s">
        <v>40</v>
      </c>
      <c r="E2886" s="10" t="s">
        <v>3742</v>
      </c>
      <c r="F2886">
        <v>5</v>
      </c>
    </row>
    <row r="2887" spans="1:6" x14ac:dyDescent="0.25">
      <c r="A2887">
        <v>2890</v>
      </c>
      <c r="B2887" s="10" t="s">
        <v>16191</v>
      </c>
      <c r="C2887">
        <v>2018</v>
      </c>
      <c r="D2887" s="10" t="s">
        <v>47</v>
      </c>
      <c r="E2887" s="10" t="s">
        <v>3742</v>
      </c>
      <c r="F2887">
        <v>11</v>
      </c>
    </row>
    <row r="2888" spans="1:6" x14ac:dyDescent="0.25">
      <c r="A2888">
        <v>2891</v>
      </c>
      <c r="B2888" s="10" t="s">
        <v>16192</v>
      </c>
      <c r="C2888">
        <v>2481</v>
      </c>
      <c r="D2888" s="10" t="s">
        <v>47</v>
      </c>
      <c r="E2888" s="10" t="s">
        <v>3742</v>
      </c>
      <c r="F2888">
        <v>11</v>
      </c>
    </row>
    <row r="2889" spans="1:6" x14ac:dyDescent="0.25">
      <c r="A2889">
        <v>2892</v>
      </c>
      <c r="B2889" s="10" t="s">
        <v>16193</v>
      </c>
      <c r="C2889">
        <v>2145</v>
      </c>
      <c r="D2889" s="10" t="s">
        <v>47</v>
      </c>
      <c r="E2889" s="10" t="s">
        <v>3742</v>
      </c>
      <c r="F2889">
        <v>7</v>
      </c>
    </row>
    <row r="2890" spans="1:6" x14ac:dyDescent="0.25">
      <c r="A2890">
        <v>2893</v>
      </c>
      <c r="B2890" s="10" t="s">
        <v>16194</v>
      </c>
      <c r="C2890">
        <v>2763</v>
      </c>
      <c r="D2890" s="10" t="s">
        <v>47</v>
      </c>
      <c r="E2890" s="10" t="s">
        <v>3742</v>
      </c>
      <c r="F2890">
        <v>8</v>
      </c>
    </row>
    <row r="2891" spans="1:6" x14ac:dyDescent="0.25">
      <c r="A2891">
        <v>2894</v>
      </c>
      <c r="B2891" s="10" t="s">
        <v>16195</v>
      </c>
      <c r="C2891">
        <v>4818</v>
      </c>
      <c r="D2891" s="10" t="s">
        <v>66</v>
      </c>
      <c r="E2891" s="10" t="s">
        <v>3742</v>
      </c>
      <c r="F2891">
        <v>4</v>
      </c>
    </row>
    <row r="2892" spans="1:6" x14ac:dyDescent="0.25">
      <c r="A2892">
        <v>2895</v>
      </c>
      <c r="B2892" s="10" t="s">
        <v>16196</v>
      </c>
      <c r="C2892">
        <v>2075</v>
      </c>
      <c r="D2892" s="10" t="s">
        <v>47</v>
      </c>
      <c r="E2892" s="10" t="s">
        <v>3742</v>
      </c>
      <c r="F2892">
        <v>9</v>
      </c>
    </row>
    <row r="2893" spans="1:6" x14ac:dyDescent="0.25">
      <c r="A2893">
        <v>2896</v>
      </c>
      <c r="B2893" s="10" t="s">
        <v>16197</v>
      </c>
      <c r="C2893">
        <v>3082</v>
      </c>
      <c r="D2893" s="10" t="s">
        <v>40</v>
      </c>
      <c r="E2893" s="10" t="s">
        <v>3742</v>
      </c>
      <c r="F2893">
        <v>4</v>
      </c>
    </row>
    <row r="2894" spans="1:6" x14ac:dyDescent="0.25">
      <c r="A2894">
        <v>2897</v>
      </c>
      <c r="B2894" s="10" t="s">
        <v>16198</v>
      </c>
      <c r="C2894">
        <v>3189</v>
      </c>
      <c r="D2894" s="10" t="s">
        <v>40</v>
      </c>
      <c r="E2894" s="10" t="s">
        <v>3742</v>
      </c>
      <c r="F2894">
        <v>10</v>
      </c>
    </row>
    <row r="2895" spans="1:6" x14ac:dyDescent="0.25">
      <c r="A2895">
        <v>2898</v>
      </c>
      <c r="B2895" s="10" t="s">
        <v>16199</v>
      </c>
      <c r="C2895">
        <v>2250</v>
      </c>
      <c r="D2895" s="10" t="s">
        <v>47</v>
      </c>
      <c r="E2895" s="10" t="s">
        <v>3742</v>
      </c>
      <c r="F2895">
        <v>7</v>
      </c>
    </row>
    <row r="2896" spans="1:6" x14ac:dyDescent="0.25">
      <c r="A2896">
        <v>2899</v>
      </c>
      <c r="B2896" s="10" t="s">
        <v>16200</v>
      </c>
      <c r="C2896">
        <v>2880</v>
      </c>
      <c r="D2896" s="10" t="s">
        <v>47</v>
      </c>
      <c r="E2896" s="10" t="s">
        <v>3742</v>
      </c>
      <c r="F2896">
        <v>1</v>
      </c>
    </row>
    <row r="2897" spans="1:6" x14ac:dyDescent="0.25">
      <c r="A2897">
        <v>2900</v>
      </c>
      <c r="B2897" s="10" t="s">
        <v>16201</v>
      </c>
      <c r="C2897">
        <v>2530</v>
      </c>
      <c r="D2897" s="10" t="s">
        <v>47</v>
      </c>
      <c r="E2897" s="10" t="s">
        <v>3742</v>
      </c>
      <c r="F2897">
        <v>7</v>
      </c>
    </row>
    <row r="2898" spans="1:6" x14ac:dyDescent="0.25">
      <c r="A2898">
        <v>2901</v>
      </c>
      <c r="B2898" s="10" t="s">
        <v>16202</v>
      </c>
      <c r="C2898">
        <v>4301</v>
      </c>
      <c r="D2898" s="10" t="s">
        <v>66</v>
      </c>
      <c r="E2898" s="10" t="s">
        <v>3742</v>
      </c>
      <c r="F2898">
        <v>3</v>
      </c>
    </row>
    <row r="2899" spans="1:6" x14ac:dyDescent="0.25">
      <c r="A2899">
        <v>2902</v>
      </c>
      <c r="B2899" s="10" t="s">
        <v>16203</v>
      </c>
      <c r="C2899">
        <v>2170</v>
      </c>
      <c r="D2899" s="10" t="s">
        <v>47</v>
      </c>
      <c r="E2899" s="10" t="s">
        <v>3742</v>
      </c>
      <c r="F2899">
        <v>9</v>
      </c>
    </row>
    <row r="2900" spans="1:6" x14ac:dyDescent="0.25">
      <c r="A2900">
        <v>2903</v>
      </c>
      <c r="B2900" s="10" t="s">
        <v>16204</v>
      </c>
      <c r="C2900">
        <v>2170</v>
      </c>
      <c r="D2900" s="10" t="s">
        <v>47</v>
      </c>
      <c r="E2900" s="10" t="s">
        <v>3742</v>
      </c>
      <c r="F2900">
        <v>8</v>
      </c>
    </row>
    <row r="2901" spans="1:6" x14ac:dyDescent="0.25">
      <c r="A2901">
        <v>2904</v>
      </c>
      <c r="B2901" s="10" t="s">
        <v>16205</v>
      </c>
      <c r="C2901">
        <v>2211</v>
      </c>
      <c r="D2901" s="10" t="s">
        <v>47</v>
      </c>
      <c r="E2901" s="10" t="s">
        <v>3742</v>
      </c>
      <c r="F2901">
        <v>9</v>
      </c>
    </row>
    <row r="2902" spans="1:6" x14ac:dyDescent="0.25">
      <c r="A2902">
        <v>2905</v>
      </c>
      <c r="B2902" s="10" t="s">
        <v>16206</v>
      </c>
      <c r="C2902">
        <v>2452</v>
      </c>
      <c r="D2902" s="10" t="s">
        <v>47</v>
      </c>
      <c r="E2902" s="10" t="s">
        <v>3742</v>
      </c>
      <c r="F2902">
        <v>5</v>
      </c>
    </row>
    <row r="2903" spans="1:6" x14ac:dyDescent="0.25">
      <c r="A2903">
        <v>2906</v>
      </c>
      <c r="B2903" s="10" t="s">
        <v>16207</v>
      </c>
      <c r="C2903">
        <v>2480</v>
      </c>
      <c r="D2903" s="10" t="s">
        <v>47</v>
      </c>
      <c r="E2903" s="10" t="s">
        <v>3742</v>
      </c>
      <c r="F2903">
        <v>4</v>
      </c>
    </row>
    <row r="2904" spans="1:6" x14ac:dyDescent="0.25">
      <c r="A2904">
        <v>2907</v>
      </c>
      <c r="B2904" s="10" t="s">
        <v>16208</v>
      </c>
      <c r="C2904">
        <v>3195</v>
      </c>
      <c r="D2904" s="10" t="s">
        <v>40</v>
      </c>
      <c r="E2904" s="10" t="s">
        <v>3742</v>
      </c>
      <c r="F2904">
        <v>10</v>
      </c>
    </row>
    <row r="2905" spans="1:6" x14ac:dyDescent="0.25">
      <c r="A2905">
        <v>2908</v>
      </c>
      <c r="B2905" s="10" t="s">
        <v>16209</v>
      </c>
      <c r="C2905">
        <v>3175</v>
      </c>
      <c r="D2905" s="10" t="s">
        <v>40</v>
      </c>
      <c r="E2905" s="10" t="s">
        <v>3742</v>
      </c>
      <c r="F2905">
        <v>8</v>
      </c>
    </row>
    <row r="2906" spans="1:6" x14ac:dyDescent="0.25">
      <c r="A2906">
        <v>2909</v>
      </c>
      <c r="B2906" s="10" t="s">
        <v>16210</v>
      </c>
      <c r="C2906">
        <v>3198</v>
      </c>
      <c r="D2906" s="10" t="s">
        <v>40</v>
      </c>
      <c r="E2906" s="10" t="s">
        <v>3742</v>
      </c>
      <c r="F2906">
        <v>9</v>
      </c>
    </row>
    <row r="2907" spans="1:6" x14ac:dyDescent="0.25">
      <c r="A2907">
        <v>2910</v>
      </c>
      <c r="B2907" s="10" t="s">
        <v>16211</v>
      </c>
      <c r="C2907">
        <v>3184</v>
      </c>
      <c r="D2907" s="10" t="s">
        <v>40</v>
      </c>
      <c r="E2907" s="10" t="s">
        <v>3742</v>
      </c>
      <c r="F2907">
        <v>10</v>
      </c>
    </row>
    <row r="2908" spans="1:6" x14ac:dyDescent="0.25">
      <c r="A2908">
        <v>2911</v>
      </c>
      <c r="B2908" s="10" t="s">
        <v>16212</v>
      </c>
      <c r="C2908">
        <v>3106</v>
      </c>
      <c r="D2908" s="10" t="s">
        <v>40</v>
      </c>
      <c r="E2908" s="10" t="s">
        <v>3742</v>
      </c>
      <c r="F2908">
        <v>10</v>
      </c>
    </row>
    <row r="2909" spans="1:6" x14ac:dyDescent="0.25">
      <c r="A2909">
        <v>2912</v>
      </c>
      <c r="B2909" s="10" t="s">
        <v>16213</v>
      </c>
      <c r="C2909">
        <v>2075</v>
      </c>
      <c r="D2909" s="10" t="s">
        <v>47</v>
      </c>
      <c r="E2909" s="10" t="s">
        <v>3742</v>
      </c>
      <c r="F2909">
        <v>11</v>
      </c>
    </row>
    <row r="2910" spans="1:6" x14ac:dyDescent="0.25">
      <c r="A2910">
        <v>2913</v>
      </c>
      <c r="B2910" s="10" t="s">
        <v>16214</v>
      </c>
      <c r="C2910">
        <v>3350</v>
      </c>
      <c r="D2910" s="10" t="s">
        <v>40</v>
      </c>
      <c r="E2910" s="10" t="s">
        <v>3742</v>
      </c>
      <c r="F2910">
        <v>5</v>
      </c>
    </row>
    <row r="2911" spans="1:6" x14ac:dyDescent="0.25">
      <c r="A2911">
        <v>2914</v>
      </c>
      <c r="B2911" s="10" t="s">
        <v>16215</v>
      </c>
      <c r="C2911">
        <v>2763</v>
      </c>
      <c r="D2911" s="10" t="s">
        <v>47</v>
      </c>
      <c r="E2911" s="10" t="s">
        <v>3742</v>
      </c>
      <c r="F2911">
        <v>9</v>
      </c>
    </row>
    <row r="2912" spans="1:6" x14ac:dyDescent="0.25">
      <c r="A2912">
        <v>2915</v>
      </c>
      <c r="B2912" s="10" t="s">
        <v>16216</v>
      </c>
      <c r="C2912">
        <v>4868</v>
      </c>
      <c r="D2912" s="10" t="s">
        <v>66</v>
      </c>
      <c r="E2912" s="10" t="s">
        <v>3742</v>
      </c>
      <c r="F2912">
        <v>4</v>
      </c>
    </row>
    <row r="2913" spans="1:6" x14ac:dyDescent="0.25">
      <c r="A2913">
        <v>2916</v>
      </c>
      <c r="B2913" s="10" t="s">
        <v>16217</v>
      </c>
      <c r="C2913">
        <v>4220</v>
      </c>
      <c r="D2913" s="10" t="s">
        <v>66</v>
      </c>
      <c r="E2913" s="10" t="s">
        <v>3742</v>
      </c>
      <c r="F2913">
        <v>8</v>
      </c>
    </row>
    <row r="2914" spans="1:6" x14ac:dyDescent="0.25">
      <c r="A2914">
        <v>2917</v>
      </c>
      <c r="B2914" s="10" t="s">
        <v>16218</v>
      </c>
      <c r="C2914">
        <v>4118</v>
      </c>
      <c r="D2914" s="10" t="s">
        <v>66</v>
      </c>
      <c r="E2914" s="10" t="s">
        <v>3742</v>
      </c>
      <c r="F2914">
        <v>6</v>
      </c>
    </row>
    <row r="2915" spans="1:6" x14ac:dyDescent="0.25">
      <c r="A2915">
        <v>2918</v>
      </c>
      <c r="B2915" s="10" t="s">
        <v>16219</v>
      </c>
      <c r="C2915">
        <v>4551</v>
      </c>
      <c r="D2915" s="10" t="s">
        <v>66</v>
      </c>
      <c r="E2915" s="10" t="s">
        <v>3742</v>
      </c>
      <c r="F2915">
        <v>8</v>
      </c>
    </row>
    <row r="2916" spans="1:6" x14ac:dyDescent="0.25">
      <c r="A2916">
        <v>2919</v>
      </c>
      <c r="B2916" s="10" t="s">
        <v>16220</v>
      </c>
      <c r="C2916">
        <v>4121</v>
      </c>
      <c r="D2916" s="10" t="s">
        <v>66</v>
      </c>
      <c r="E2916" s="10" t="s">
        <v>3742</v>
      </c>
      <c r="F2916">
        <v>9</v>
      </c>
    </row>
    <row r="2917" spans="1:6" x14ac:dyDescent="0.25">
      <c r="A2917">
        <v>2920</v>
      </c>
      <c r="B2917" s="10" t="s">
        <v>16221</v>
      </c>
      <c r="C2917">
        <v>2299</v>
      </c>
      <c r="D2917" s="10" t="s">
        <v>47</v>
      </c>
      <c r="E2917" s="10" t="s">
        <v>3742</v>
      </c>
      <c r="F2917">
        <v>8</v>
      </c>
    </row>
    <row r="2918" spans="1:6" x14ac:dyDescent="0.25">
      <c r="A2918">
        <v>2921</v>
      </c>
      <c r="B2918" s="10" t="s">
        <v>16222</v>
      </c>
      <c r="C2918">
        <v>4060</v>
      </c>
      <c r="D2918" s="10" t="s">
        <v>66</v>
      </c>
      <c r="E2918" s="10" t="s">
        <v>3742</v>
      </c>
      <c r="F2918">
        <v>9</v>
      </c>
    </row>
    <row r="2919" spans="1:6" x14ac:dyDescent="0.25">
      <c r="A2919">
        <v>2922</v>
      </c>
      <c r="B2919" s="10" t="s">
        <v>16223</v>
      </c>
      <c r="C2919">
        <v>4210</v>
      </c>
      <c r="D2919" s="10" t="s">
        <v>66</v>
      </c>
      <c r="E2919" s="10" t="s">
        <v>3742</v>
      </c>
      <c r="F2919">
        <v>4</v>
      </c>
    </row>
    <row r="2920" spans="1:6" x14ac:dyDescent="0.25">
      <c r="A2920">
        <v>2923</v>
      </c>
      <c r="B2920" s="10" t="s">
        <v>16224</v>
      </c>
      <c r="C2920">
        <v>2440</v>
      </c>
      <c r="D2920" s="10" t="s">
        <v>47</v>
      </c>
      <c r="E2920" s="10" t="s">
        <v>3742</v>
      </c>
      <c r="F2920">
        <v>2</v>
      </c>
    </row>
    <row r="2921" spans="1:6" x14ac:dyDescent="0.25">
      <c r="A2921">
        <v>2924</v>
      </c>
      <c r="B2921" s="10" t="s">
        <v>16225</v>
      </c>
      <c r="C2921">
        <v>3166</v>
      </c>
      <c r="D2921" s="10" t="s">
        <v>40</v>
      </c>
      <c r="E2921" s="10" t="s">
        <v>3742</v>
      </c>
      <c r="F2921">
        <v>10</v>
      </c>
    </row>
    <row r="2922" spans="1:6" x14ac:dyDescent="0.25">
      <c r="A2922">
        <v>2925</v>
      </c>
      <c r="B2922" s="10" t="s">
        <v>16226</v>
      </c>
      <c r="C2922">
        <v>2259</v>
      </c>
      <c r="D2922" s="10" t="s">
        <v>47</v>
      </c>
      <c r="E2922" s="10" t="s">
        <v>3742</v>
      </c>
      <c r="F2922">
        <v>8</v>
      </c>
    </row>
    <row r="2923" spans="1:6" x14ac:dyDescent="0.25">
      <c r="A2923">
        <v>2926</v>
      </c>
      <c r="B2923" s="10" t="s">
        <v>16227</v>
      </c>
      <c r="C2923">
        <v>4005</v>
      </c>
      <c r="D2923" s="10" t="s">
        <v>66</v>
      </c>
      <c r="E2923" s="10" t="s">
        <v>3742</v>
      </c>
      <c r="F2923">
        <v>12</v>
      </c>
    </row>
    <row r="2924" spans="1:6" x14ac:dyDescent="0.25">
      <c r="A2924">
        <v>2927</v>
      </c>
      <c r="B2924" s="10" t="s">
        <v>16228</v>
      </c>
      <c r="C2924">
        <v>3933</v>
      </c>
      <c r="D2924" s="10" t="s">
        <v>40</v>
      </c>
      <c r="E2924" s="10" t="s">
        <v>3742</v>
      </c>
      <c r="F2924">
        <v>11</v>
      </c>
    </row>
    <row r="2925" spans="1:6" x14ac:dyDescent="0.25">
      <c r="A2925">
        <v>2928</v>
      </c>
      <c r="B2925" s="10" t="s">
        <v>16229</v>
      </c>
      <c r="C2925">
        <v>2044</v>
      </c>
      <c r="D2925" s="10" t="s">
        <v>47</v>
      </c>
      <c r="E2925" s="10" t="s">
        <v>3742</v>
      </c>
      <c r="F2925">
        <v>10</v>
      </c>
    </row>
    <row r="2926" spans="1:6" x14ac:dyDescent="0.25">
      <c r="A2926">
        <v>2929</v>
      </c>
      <c r="B2926" s="10" t="s">
        <v>16230</v>
      </c>
      <c r="C2926">
        <v>4883</v>
      </c>
      <c r="D2926" s="10" t="s">
        <v>66</v>
      </c>
      <c r="E2926" s="10" t="s">
        <v>3742</v>
      </c>
      <c r="F2926">
        <v>3</v>
      </c>
    </row>
    <row r="2927" spans="1:6" x14ac:dyDescent="0.25">
      <c r="A2927">
        <v>2930</v>
      </c>
      <c r="B2927" s="10" t="s">
        <v>16231</v>
      </c>
      <c r="C2927">
        <v>2081</v>
      </c>
      <c r="D2927" s="10" t="s">
        <v>47</v>
      </c>
      <c r="E2927" s="10" t="s">
        <v>3742</v>
      </c>
      <c r="F2927">
        <v>10</v>
      </c>
    </row>
    <row r="2928" spans="1:6" x14ac:dyDescent="0.25">
      <c r="A2928">
        <v>2931</v>
      </c>
      <c r="B2928" s="10" t="s">
        <v>16232</v>
      </c>
      <c r="C2928">
        <v>4702</v>
      </c>
      <c r="D2928" s="10" t="s">
        <v>66</v>
      </c>
      <c r="E2928" s="10" t="s">
        <v>3742</v>
      </c>
      <c r="F2928">
        <v>5</v>
      </c>
    </row>
    <row r="2929" spans="1:6" x14ac:dyDescent="0.25">
      <c r="A2929">
        <v>2932</v>
      </c>
      <c r="B2929" s="10" t="s">
        <v>16233</v>
      </c>
      <c r="C2929">
        <v>4570</v>
      </c>
      <c r="D2929" s="10" t="s">
        <v>66</v>
      </c>
      <c r="E2929" s="10" t="s">
        <v>3742</v>
      </c>
      <c r="F2929">
        <v>3</v>
      </c>
    </row>
    <row r="2930" spans="1:6" x14ac:dyDescent="0.25">
      <c r="A2930">
        <v>2933</v>
      </c>
      <c r="B2930" s="10" t="s">
        <v>16234</v>
      </c>
      <c r="C2930">
        <v>3810</v>
      </c>
      <c r="D2930" s="10" t="s">
        <v>40</v>
      </c>
      <c r="E2930" s="10" t="s">
        <v>3742</v>
      </c>
      <c r="F2930">
        <v>5</v>
      </c>
    </row>
    <row r="2931" spans="1:6" x14ac:dyDescent="0.25">
      <c r="A2931">
        <v>2934</v>
      </c>
      <c r="B2931" s="10" t="s">
        <v>16235</v>
      </c>
      <c r="C2931">
        <v>2471</v>
      </c>
      <c r="D2931" s="10" t="s">
        <v>47</v>
      </c>
      <c r="E2931" s="10" t="s">
        <v>3742</v>
      </c>
      <c r="F2931">
        <v>2</v>
      </c>
    </row>
    <row r="2932" spans="1:6" x14ac:dyDescent="0.25">
      <c r="A2932">
        <v>2935</v>
      </c>
      <c r="B2932" s="10" t="s">
        <v>16236</v>
      </c>
      <c r="C2932">
        <v>2199</v>
      </c>
      <c r="D2932" s="10" t="s">
        <v>47</v>
      </c>
      <c r="E2932" s="10" t="s">
        <v>3742</v>
      </c>
      <c r="F2932">
        <v>9</v>
      </c>
    </row>
    <row r="2933" spans="1:6" x14ac:dyDescent="0.25">
      <c r="A2933">
        <v>2936</v>
      </c>
      <c r="B2933" s="10" t="s">
        <v>16237</v>
      </c>
      <c r="C2933">
        <v>2223</v>
      </c>
      <c r="D2933" s="10" t="s">
        <v>47</v>
      </c>
      <c r="E2933" s="10" t="s">
        <v>3742</v>
      </c>
      <c r="F2933">
        <v>10</v>
      </c>
    </row>
    <row r="2934" spans="1:6" x14ac:dyDescent="0.25">
      <c r="A2934">
        <v>2937</v>
      </c>
      <c r="B2934" s="10" t="s">
        <v>16238</v>
      </c>
      <c r="C2934">
        <v>3046</v>
      </c>
      <c r="D2934" s="10" t="s">
        <v>40</v>
      </c>
      <c r="E2934" s="10" t="s">
        <v>3742</v>
      </c>
      <c r="F2934">
        <v>8</v>
      </c>
    </row>
    <row r="2935" spans="1:6" x14ac:dyDescent="0.25">
      <c r="A2935">
        <v>2938</v>
      </c>
      <c r="B2935" s="10" t="s">
        <v>16239</v>
      </c>
      <c r="C2935">
        <v>4005</v>
      </c>
      <c r="D2935" s="10" t="s">
        <v>66</v>
      </c>
      <c r="E2935" s="10" t="s">
        <v>3742</v>
      </c>
      <c r="F2935">
        <v>7</v>
      </c>
    </row>
    <row r="2936" spans="1:6" x14ac:dyDescent="0.25">
      <c r="A2936">
        <v>2939</v>
      </c>
      <c r="B2936" s="10" t="s">
        <v>16240</v>
      </c>
      <c r="C2936">
        <v>2200</v>
      </c>
      <c r="D2936" s="10" t="s">
        <v>47</v>
      </c>
      <c r="E2936" s="10" t="s">
        <v>3742</v>
      </c>
      <c r="F2936">
        <v>9</v>
      </c>
    </row>
    <row r="2937" spans="1:6" x14ac:dyDescent="0.25">
      <c r="A2937">
        <v>2940</v>
      </c>
      <c r="B2937" s="10" t="s">
        <v>16241</v>
      </c>
      <c r="C2937">
        <v>4114</v>
      </c>
      <c r="D2937" s="10" t="s">
        <v>66</v>
      </c>
      <c r="E2937" s="10" t="s">
        <v>3742</v>
      </c>
      <c r="F2937">
        <v>3</v>
      </c>
    </row>
    <row r="2938" spans="1:6" x14ac:dyDescent="0.25">
      <c r="A2938">
        <v>2941</v>
      </c>
      <c r="B2938" s="10" t="s">
        <v>16242</v>
      </c>
      <c r="C2938">
        <v>4207</v>
      </c>
      <c r="D2938" s="10" t="s">
        <v>66</v>
      </c>
      <c r="E2938" s="10" t="s">
        <v>3742</v>
      </c>
      <c r="F2938">
        <v>1</v>
      </c>
    </row>
    <row r="2939" spans="1:6" x14ac:dyDescent="0.25">
      <c r="A2939">
        <v>2942</v>
      </c>
      <c r="B2939" s="10" t="s">
        <v>16243</v>
      </c>
      <c r="C2939">
        <v>2539</v>
      </c>
      <c r="D2939" s="10" t="s">
        <v>47</v>
      </c>
      <c r="E2939" s="10" t="s">
        <v>3742</v>
      </c>
      <c r="F2939">
        <v>5</v>
      </c>
    </row>
    <row r="2940" spans="1:6" x14ac:dyDescent="0.25">
      <c r="A2940">
        <v>2943</v>
      </c>
      <c r="B2940" s="10" t="s">
        <v>16244</v>
      </c>
      <c r="C2940">
        <v>4157</v>
      </c>
      <c r="D2940" s="10" t="s">
        <v>66</v>
      </c>
      <c r="E2940" s="10" t="s">
        <v>3742</v>
      </c>
      <c r="F2940">
        <v>3</v>
      </c>
    </row>
    <row r="2941" spans="1:6" x14ac:dyDescent="0.25">
      <c r="A2941">
        <v>2944</v>
      </c>
      <c r="B2941" s="10" t="s">
        <v>16245</v>
      </c>
      <c r="C2941">
        <v>2119</v>
      </c>
      <c r="D2941" s="10" t="s">
        <v>47</v>
      </c>
      <c r="E2941" s="10" t="s">
        <v>3742</v>
      </c>
      <c r="F2941">
        <v>10</v>
      </c>
    </row>
    <row r="2942" spans="1:6" x14ac:dyDescent="0.25">
      <c r="A2942">
        <v>2945</v>
      </c>
      <c r="B2942" s="10" t="s">
        <v>16246</v>
      </c>
      <c r="C2942">
        <v>2233</v>
      </c>
      <c r="D2942" s="10" t="s">
        <v>47</v>
      </c>
      <c r="E2942" s="10" t="s">
        <v>3742</v>
      </c>
      <c r="F2942">
        <v>9</v>
      </c>
    </row>
    <row r="2943" spans="1:6" x14ac:dyDescent="0.25">
      <c r="A2943">
        <v>2946</v>
      </c>
      <c r="B2943" s="10" t="s">
        <v>16247</v>
      </c>
      <c r="C2943">
        <v>3148</v>
      </c>
      <c r="D2943" s="10" t="s">
        <v>40</v>
      </c>
      <c r="E2943" s="10" t="s">
        <v>3742</v>
      </c>
      <c r="F2943">
        <v>10</v>
      </c>
    </row>
    <row r="2944" spans="1:6" x14ac:dyDescent="0.25">
      <c r="A2944">
        <v>2947</v>
      </c>
      <c r="B2944" s="10" t="s">
        <v>16248</v>
      </c>
      <c r="C2944">
        <v>4211</v>
      </c>
      <c r="D2944" s="10" t="s">
        <v>66</v>
      </c>
      <c r="E2944" s="10" t="s">
        <v>3742</v>
      </c>
      <c r="F2944">
        <v>3</v>
      </c>
    </row>
    <row r="2945" spans="1:6" x14ac:dyDescent="0.25">
      <c r="A2945">
        <v>2948</v>
      </c>
      <c r="B2945" s="10" t="s">
        <v>16249</v>
      </c>
      <c r="C2945">
        <v>4105</v>
      </c>
      <c r="D2945" s="10" t="s">
        <v>66</v>
      </c>
      <c r="E2945" s="10" t="s">
        <v>3742</v>
      </c>
      <c r="F2945">
        <v>9</v>
      </c>
    </row>
    <row r="2946" spans="1:6" x14ac:dyDescent="0.25">
      <c r="A2946">
        <v>2949</v>
      </c>
      <c r="B2946" s="10" t="s">
        <v>16250</v>
      </c>
      <c r="C2946">
        <v>3175</v>
      </c>
      <c r="D2946" s="10" t="s">
        <v>40</v>
      </c>
      <c r="E2946" s="10" t="s">
        <v>3742</v>
      </c>
      <c r="F2946">
        <v>5</v>
      </c>
    </row>
    <row r="2947" spans="1:6" x14ac:dyDescent="0.25">
      <c r="A2947">
        <v>2950</v>
      </c>
      <c r="B2947" s="10" t="s">
        <v>16251</v>
      </c>
      <c r="C2947">
        <v>3064</v>
      </c>
      <c r="D2947" s="10" t="s">
        <v>40</v>
      </c>
      <c r="E2947" s="10" t="s">
        <v>3742</v>
      </c>
      <c r="F2947">
        <v>6</v>
      </c>
    </row>
    <row r="2948" spans="1:6" x14ac:dyDescent="0.25">
      <c r="A2948">
        <v>2951</v>
      </c>
      <c r="B2948" s="10" t="s">
        <v>16252</v>
      </c>
      <c r="C2948">
        <v>3437</v>
      </c>
      <c r="D2948" s="10" t="s">
        <v>40</v>
      </c>
      <c r="E2948" s="10" t="s">
        <v>3742</v>
      </c>
      <c r="F2948">
        <v>8</v>
      </c>
    </row>
    <row r="2949" spans="1:6" x14ac:dyDescent="0.25">
      <c r="A2949">
        <v>2952</v>
      </c>
      <c r="B2949" s="10" t="s">
        <v>16253</v>
      </c>
      <c r="C2949">
        <v>2117</v>
      </c>
      <c r="D2949" s="10" t="s">
        <v>47</v>
      </c>
      <c r="E2949" s="10" t="s">
        <v>3742</v>
      </c>
      <c r="F2949">
        <v>10</v>
      </c>
    </row>
    <row r="2950" spans="1:6" x14ac:dyDescent="0.25">
      <c r="A2950">
        <v>2953</v>
      </c>
      <c r="B2950" s="10" t="s">
        <v>16254</v>
      </c>
      <c r="C2950">
        <v>3037</v>
      </c>
      <c r="D2950" s="10" t="s">
        <v>40</v>
      </c>
      <c r="E2950" s="10" t="s">
        <v>3742</v>
      </c>
      <c r="F2950">
        <v>7</v>
      </c>
    </row>
    <row r="2951" spans="1:6" x14ac:dyDescent="0.25">
      <c r="A2951">
        <v>2954</v>
      </c>
      <c r="B2951" s="10" t="s">
        <v>16255</v>
      </c>
      <c r="C2951">
        <v>3032</v>
      </c>
      <c r="D2951" s="10" t="s">
        <v>40</v>
      </c>
      <c r="E2951" s="10" t="s">
        <v>3742</v>
      </c>
      <c r="F2951">
        <v>8</v>
      </c>
    </row>
    <row r="2952" spans="1:6" x14ac:dyDescent="0.25">
      <c r="A2952">
        <v>2955</v>
      </c>
      <c r="B2952" s="10" t="s">
        <v>16256</v>
      </c>
      <c r="C2952">
        <v>2765</v>
      </c>
      <c r="D2952" s="10" t="s">
        <v>47</v>
      </c>
      <c r="E2952" s="10" t="s">
        <v>3742</v>
      </c>
      <c r="F2952">
        <v>9</v>
      </c>
    </row>
    <row r="2953" spans="1:6" x14ac:dyDescent="0.25">
      <c r="A2953">
        <v>2956</v>
      </c>
      <c r="B2953" s="10" t="s">
        <v>16257</v>
      </c>
      <c r="C2953">
        <v>2166</v>
      </c>
      <c r="D2953" s="10" t="s">
        <v>47</v>
      </c>
      <c r="E2953" s="10" t="s">
        <v>3742</v>
      </c>
      <c r="F2953">
        <v>9</v>
      </c>
    </row>
    <row r="2954" spans="1:6" x14ac:dyDescent="0.25">
      <c r="A2954">
        <v>2957</v>
      </c>
      <c r="B2954" s="10" t="s">
        <v>16258</v>
      </c>
      <c r="C2954">
        <v>2259</v>
      </c>
      <c r="D2954" s="10" t="s">
        <v>47</v>
      </c>
      <c r="E2954" s="10" t="s">
        <v>3742</v>
      </c>
      <c r="F2954">
        <v>8</v>
      </c>
    </row>
    <row r="2955" spans="1:6" x14ac:dyDescent="0.25">
      <c r="A2955">
        <v>2958</v>
      </c>
      <c r="B2955" s="10" t="s">
        <v>16259</v>
      </c>
      <c r="C2955">
        <v>2529</v>
      </c>
      <c r="D2955" s="10" t="s">
        <v>47</v>
      </c>
      <c r="E2955" s="10" t="s">
        <v>3742</v>
      </c>
      <c r="F2955">
        <v>8</v>
      </c>
    </row>
    <row r="2956" spans="1:6" x14ac:dyDescent="0.25">
      <c r="A2956">
        <v>2959</v>
      </c>
      <c r="B2956" s="10" t="s">
        <v>16260</v>
      </c>
      <c r="C2956">
        <v>4300</v>
      </c>
      <c r="D2956" s="10" t="s">
        <v>66</v>
      </c>
      <c r="E2956" s="10" t="s">
        <v>3742</v>
      </c>
      <c r="F2956">
        <v>5</v>
      </c>
    </row>
    <row r="2957" spans="1:6" x14ac:dyDescent="0.25">
      <c r="A2957">
        <v>2960</v>
      </c>
      <c r="B2957" s="10" t="s">
        <v>16261</v>
      </c>
      <c r="C2957">
        <v>2537</v>
      </c>
      <c r="D2957" s="10" t="s">
        <v>47</v>
      </c>
      <c r="E2957" s="10" t="s">
        <v>3742</v>
      </c>
      <c r="F2957">
        <v>4</v>
      </c>
    </row>
    <row r="2958" spans="1:6" x14ac:dyDescent="0.25">
      <c r="A2958">
        <v>2961</v>
      </c>
      <c r="B2958" s="10" t="s">
        <v>16262</v>
      </c>
      <c r="C2958">
        <v>3031</v>
      </c>
      <c r="D2958" s="10" t="s">
        <v>40</v>
      </c>
      <c r="E2958" s="10" t="s">
        <v>3742</v>
      </c>
      <c r="F2958">
        <v>8</v>
      </c>
    </row>
    <row r="2959" spans="1:6" x14ac:dyDescent="0.25">
      <c r="A2959">
        <v>2962</v>
      </c>
      <c r="B2959" s="10" t="s">
        <v>16263</v>
      </c>
      <c r="C2959">
        <v>2029</v>
      </c>
      <c r="D2959" s="10" t="s">
        <v>47</v>
      </c>
      <c r="E2959" s="10" t="s">
        <v>3742</v>
      </c>
      <c r="F2959">
        <v>11</v>
      </c>
    </row>
    <row r="2960" spans="1:6" x14ac:dyDescent="0.25">
      <c r="A2960">
        <v>2963</v>
      </c>
      <c r="B2960" s="10" t="s">
        <v>16264</v>
      </c>
      <c r="C2960">
        <v>2114</v>
      </c>
      <c r="D2960" s="10" t="s">
        <v>47</v>
      </c>
      <c r="E2960" s="10" t="s">
        <v>3742</v>
      </c>
      <c r="F2960">
        <v>10</v>
      </c>
    </row>
    <row r="2961" spans="1:6" x14ac:dyDescent="0.25">
      <c r="A2961">
        <v>2964</v>
      </c>
      <c r="B2961" s="10" t="s">
        <v>16265</v>
      </c>
      <c r="C2961">
        <v>2023</v>
      </c>
      <c r="D2961" s="10" t="s">
        <v>47</v>
      </c>
      <c r="E2961" s="10" t="s">
        <v>3742</v>
      </c>
      <c r="F2961">
        <v>10</v>
      </c>
    </row>
    <row r="2962" spans="1:6" x14ac:dyDescent="0.25">
      <c r="A2962">
        <v>2965</v>
      </c>
      <c r="B2962" s="10" t="s">
        <v>16266</v>
      </c>
      <c r="C2962">
        <v>2320</v>
      </c>
      <c r="D2962" s="10" t="s">
        <v>47</v>
      </c>
      <c r="E2962" s="10" t="s">
        <v>3742</v>
      </c>
      <c r="F2962">
        <v>5</v>
      </c>
    </row>
    <row r="2963" spans="1:6" x14ac:dyDescent="0.25">
      <c r="A2963">
        <v>2966</v>
      </c>
      <c r="B2963" s="10" t="s">
        <v>16267</v>
      </c>
      <c r="C2963">
        <v>2010</v>
      </c>
      <c r="D2963" s="10" t="s">
        <v>47</v>
      </c>
      <c r="E2963" s="10" t="s">
        <v>3742</v>
      </c>
      <c r="F2963">
        <v>9</v>
      </c>
    </row>
    <row r="2964" spans="1:6" x14ac:dyDescent="0.25">
      <c r="A2964">
        <v>2967</v>
      </c>
      <c r="B2964" s="10" t="s">
        <v>16268</v>
      </c>
      <c r="C2964">
        <v>4301</v>
      </c>
      <c r="D2964" s="10" t="s">
        <v>66</v>
      </c>
      <c r="E2964" s="10" t="s">
        <v>3742</v>
      </c>
      <c r="F2964">
        <v>3</v>
      </c>
    </row>
    <row r="2965" spans="1:6" x14ac:dyDescent="0.25">
      <c r="A2965">
        <v>2968</v>
      </c>
      <c r="B2965" s="10" t="s">
        <v>16269</v>
      </c>
      <c r="C2965">
        <v>4014</v>
      </c>
      <c r="D2965" s="10" t="s">
        <v>66</v>
      </c>
      <c r="E2965" s="10" t="s">
        <v>3742</v>
      </c>
      <c r="F2965">
        <v>8</v>
      </c>
    </row>
    <row r="2966" spans="1:6" x14ac:dyDescent="0.25">
      <c r="A2966">
        <v>2969</v>
      </c>
      <c r="B2966" s="10" t="s">
        <v>16270</v>
      </c>
      <c r="C2966">
        <v>2763</v>
      </c>
      <c r="D2966" s="10" t="s">
        <v>47</v>
      </c>
      <c r="E2966" s="10" t="s">
        <v>3742</v>
      </c>
      <c r="F2966">
        <v>9</v>
      </c>
    </row>
    <row r="2967" spans="1:6" x14ac:dyDescent="0.25">
      <c r="A2967">
        <v>2970</v>
      </c>
      <c r="B2967" s="10" t="s">
        <v>16271</v>
      </c>
      <c r="C2967">
        <v>2760</v>
      </c>
      <c r="D2967" s="10" t="s">
        <v>47</v>
      </c>
      <c r="E2967" s="10" t="s">
        <v>3742</v>
      </c>
      <c r="F2967">
        <v>8</v>
      </c>
    </row>
    <row r="2968" spans="1:6" x14ac:dyDescent="0.25">
      <c r="A2968">
        <v>2971</v>
      </c>
      <c r="B2968" s="10" t="s">
        <v>16272</v>
      </c>
      <c r="C2968">
        <v>2064</v>
      </c>
      <c r="D2968" s="10" t="s">
        <v>47</v>
      </c>
      <c r="E2968" s="10" t="s">
        <v>3742</v>
      </c>
      <c r="F2968">
        <v>12</v>
      </c>
    </row>
    <row r="2969" spans="1:6" x14ac:dyDescent="0.25">
      <c r="A2969">
        <v>2972</v>
      </c>
      <c r="B2969" s="10" t="s">
        <v>16273</v>
      </c>
      <c r="C2969">
        <v>2127</v>
      </c>
      <c r="D2969" s="10" t="s">
        <v>47</v>
      </c>
      <c r="E2969" s="10" t="s">
        <v>3742</v>
      </c>
      <c r="F2969">
        <v>9</v>
      </c>
    </row>
    <row r="2970" spans="1:6" x14ac:dyDescent="0.25">
      <c r="A2970">
        <v>2973</v>
      </c>
      <c r="B2970" s="10" t="s">
        <v>16274</v>
      </c>
      <c r="C2970">
        <v>3106</v>
      </c>
      <c r="D2970" s="10" t="s">
        <v>40</v>
      </c>
      <c r="E2970" s="10" t="s">
        <v>3742</v>
      </c>
      <c r="F2970">
        <v>11</v>
      </c>
    </row>
    <row r="2971" spans="1:6" x14ac:dyDescent="0.25">
      <c r="A2971">
        <v>2974</v>
      </c>
      <c r="B2971" s="10" t="s">
        <v>16275</v>
      </c>
      <c r="C2971">
        <v>3442</v>
      </c>
      <c r="D2971" s="10" t="s">
        <v>40</v>
      </c>
      <c r="E2971" s="10" t="s">
        <v>3742</v>
      </c>
      <c r="F2971">
        <v>7</v>
      </c>
    </row>
    <row r="2972" spans="1:6" x14ac:dyDescent="0.25">
      <c r="A2972">
        <v>2975</v>
      </c>
      <c r="B2972" s="10" t="s">
        <v>16276</v>
      </c>
      <c r="C2972">
        <v>2204</v>
      </c>
      <c r="D2972" s="10" t="s">
        <v>47</v>
      </c>
      <c r="E2972" s="10" t="s">
        <v>3742</v>
      </c>
      <c r="F2972">
        <v>9</v>
      </c>
    </row>
    <row r="2973" spans="1:6" x14ac:dyDescent="0.25">
      <c r="A2973">
        <v>2976</v>
      </c>
      <c r="B2973" s="10" t="s">
        <v>16277</v>
      </c>
      <c r="C2973">
        <v>3140</v>
      </c>
      <c r="D2973" s="10" t="s">
        <v>40</v>
      </c>
      <c r="E2973" s="10" t="s">
        <v>3742</v>
      </c>
      <c r="F2973">
        <v>9</v>
      </c>
    </row>
    <row r="2974" spans="1:6" x14ac:dyDescent="0.25">
      <c r="A2974">
        <v>2977</v>
      </c>
      <c r="B2974" s="10" t="s">
        <v>16278</v>
      </c>
      <c r="C2974">
        <v>3030</v>
      </c>
      <c r="D2974" s="10" t="s">
        <v>40</v>
      </c>
      <c r="E2974" s="10" t="s">
        <v>3742</v>
      </c>
      <c r="F2974">
        <v>4</v>
      </c>
    </row>
    <row r="2975" spans="1:6" x14ac:dyDescent="0.25">
      <c r="A2975">
        <v>2978</v>
      </c>
      <c r="B2975" s="10" t="s">
        <v>16279</v>
      </c>
      <c r="C2975">
        <v>2250</v>
      </c>
      <c r="D2975" s="10" t="s">
        <v>47</v>
      </c>
      <c r="E2975" s="10" t="s">
        <v>3742</v>
      </c>
      <c r="F2975">
        <v>9</v>
      </c>
    </row>
    <row r="2976" spans="1:6" x14ac:dyDescent="0.25">
      <c r="A2976">
        <v>2979</v>
      </c>
      <c r="B2976" s="10" t="s">
        <v>16280</v>
      </c>
      <c r="C2976">
        <v>3053</v>
      </c>
      <c r="D2976" s="10" t="s">
        <v>40</v>
      </c>
      <c r="E2976" s="10" t="s">
        <v>3742</v>
      </c>
      <c r="F2976">
        <v>6</v>
      </c>
    </row>
    <row r="2977" spans="1:6" x14ac:dyDescent="0.25">
      <c r="A2977">
        <v>2980</v>
      </c>
      <c r="B2977" s="10" t="s">
        <v>16281</v>
      </c>
      <c r="C2977">
        <v>3181</v>
      </c>
      <c r="D2977" s="10" t="s">
        <v>40</v>
      </c>
      <c r="E2977" s="10" t="s">
        <v>3742</v>
      </c>
      <c r="F2977">
        <v>6</v>
      </c>
    </row>
    <row r="2978" spans="1:6" x14ac:dyDescent="0.25">
      <c r="A2978">
        <v>2981</v>
      </c>
      <c r="B2978" s="10" t="s">
        <v>16282</v>
      </c>
      <c r="C2978">
        <v>2760</v>
      </c>
      <c r="D2978" s="10" t="s">
        <v>47</v>
      </c>
      <c r="E2978" s="10" t="s">
        <v>3742</v>
      </c>
      <c r="F2978">
        <v>9</v>
      </c>
    </row>
    <row r="2979" spans="1:6" x14ac:dyDescent="0.25">
      <c r="A2979">
        <v>2982</v>
      </c>
      <c r="B2979" s="10" t="s">
        <v>16283</v>
      </c>
      <c r="C2979">
        <v>3195</v>
      </c>
      <c r="D2979" s="10" t="s">
        <v>40</v>
      </c>
      <c r="E2979" s="10" t="s">
        <v>3742</v>
      </c>
      <c r="F2979">
        <v>9</v>
      </c>
    </row>
    <row r="2980" spans="1:6" x14ac:dyDescent="0.25">
      <c r="A2980">
        <v>2983</v>
      </c>
      <c r="B2980" s="10" t="s">
        <v>16284</v>
      </c>
      <c r="C2980">
        <v>3163</v>
      </c>
      <c r="D2980" s="10" t="s">
        <v>40</v>
      </c>
      <c r="E2980" s="10" t="s">
        <v>3742</v>
      </c>
      <c r="F2980">
        <v>9</v>
      </c>
    </row>
    <row r="2981" spans="1:6" x14ac:dyDescent="0.25">
      <c r="A2981">
        <v>2984</v>
      </c>
      <c r="B2981" s="10" t="s">
        <v>16285</v>
      </c>
      <c r="C2981">
        <v>2106</v>
      </c>
      <c r="D2981" s="10" t="s">
        <v>47</v>
      </c>
      <c r="E2981" s="10" t="s">
        <v>3742</v>
      </c>
      <c r="F2981">
        <v>11</v>
      </c>
    </row>
    <row r="2982" spans="1:6" x14ac:dyDescent="0.25">
      <c r="A2982">
        <v>2985</v>
      </c>
      <c r="B2982" s="10" t="s">
        <v>15637</v>
      </c>
      <c r="C2982">
        <v>2216</v>
      </c>
      <c r="D2982" s="10" t="s">
        <v>47</v>
      </c>
      <c r="E2982" s="10" t="s">
        <v>3742</v>
      </c>
      <c r="F2982">
        <v>10</v>
      </c>
    </row>
    <row r="2983" spans="1:6" x14ac:dyDescent="0.25">
      <c r="A2983">
        <v>2986</v>
      </c>
      <c r="B2983" s="10" t="s">
        <v>16286</v>
      </c>
      <c r="C2983">
        <v>2199</v>
      </c>
      <c r="D2983" s="10" t="s">
        <v>47</v>
      </c>
      <c r="E2983" s="10" t="s">
        <v>3742</v>
      </c>
      <c r="F2983">
        <v>9</v>
      </c>
    </row>
    <row r="2984" spans="1:6" x14ac:dyDescent="0.25">
      <c r="A2984">
        <v>2987</v>
      </c>
      <c r="B2984" s="10" t="s">
        <v>16287</v>
      </c>
      <c r="C2984">
        <v>2036</v>
      </c>
      <c r="D2984" s="10" t="s">
        <v>47</v>
      </c>
      <c r="E2984" s="10" t="s">
        <v>3742</v>
      </c>
      <c r="F2984">
        <v>8</v>
      </c>
    </row>
    <row r="2985" spans="1:6" x14ac:dyDescent="0.25">
      <c r="A2985">
        <v>2988</v>
      </c>
      <c r="B2985" s="10" t="s">
        <v>16288</v>
      </c>
      <c r="C2985">
        <v>3071</v>
      </c>
      <c r="D2985" s="10" t="s">
        <v>40</v>
      </c>
      <c r="E2985" s="10" t="s">
        <v>3742</v>
      </c>
      <c r="F2985">
        <v>10</v>
      </c>
    </row>
    <row r="2986" spans="1:6" x14ac:dyDescent="0.25">
      <c r="A2986">
        <v>2989</v>
      </c>
      <c r="B2986" s="10" t="s">
        <v>16289</v>
      </c>
      <c r="C2986">
        <v>2234</v>
      </c>
      <c r="D2986" s="10" t="s">
        <v>47</v>
      </c>
      <c r="E2986" s="10" t="s">
        <v>3742</v>
      </c>
      <c r="F2986">
        <v>10</v>
      </c>
    </row>
    <row r="2987" spans="1:6" x14ac:dyDescent="0.25">
      <c r="A2987">
        <v>2990</v>
      </c>
      <c r="B2987" s="10" t="s">
        <v>16290</v>
      </c>
      <c r="C2987">
        <v>2066</v>
      </c>
      <c r="D2987" s="10" t="s">
        <v>47</v>
      </c>
      <c r="E2987" s="10" t="s">
        <v>3742</v>
      </c>
      <c r="F2987">
        <v>12</v>
      </c>
    </row>
    <row r="2988" spans="1:6" x14ac:dyDescent="0.25">
      <c r="A2988">
        <v>2991</v>
      </c>
      <c r="B2988" s="10" t="s">
        <v>16291</v>
      </c>
      <c r="C2988">
        <v>2830</v>
      </c>
      <c r="D2988" s="10" t="s">
        <v>47</v>
      </c>
      <c r="E2988" s="10" t="s">
        <v>3742</v>
      </c>
      <c r="F2988">
        <v>4</v>
      </c>
    </row>
    <row r="2989" spans="1:6" x14ac:dyDescent="0.25">
      <c r="A2989">
        <v>2992</v>
      </c>
      <c r="B2989" s="10" t="s">
        <v>16292</v>
      </c>
      <c r="C2989">
        <v>3429</v>
      </c>
      <c r="D2989" s="10" t="s">
        <v>40</v>
      </c>
      <c r="E2989" s="10" t="s">
        <v>3742</v>
      </c>
      <c r="F2989">
        <v>5</v>
      </c>
    </row>
    <row r="2990" spans="1:6" x14ac:dyDescent="0.25">
      <c r="A2990">
        <v>2993</v>
      </c>
      <c r="B2990" s="10" t="s">
        <v>16293</v>
      </c>
      <c r="C2990">
        <v>2138</v>
      </c>
      <c r="D2990" s="10" t="s">
        <v>47</v>
      </c>
      <c r="E2990" s="10" t="s">
        <v>3742</v>
      </c>
      <c r="F2990">
        <v>9</v>
      </c>
    </row>
    <row r="2991" spans="1:6" x14ac:dyDescent="0.25">
      <c r="A2991">
        <v>2994</v>
      </c>
      <c r="B2991" s="10" t="s">
        <v>16294</v>
      </c>
      <c r="C2991">
        <v>2763</v>
      </c>
      <c r="D2991" s="10" t="s">
        <v>47</v>
      </c>
      <c r="E2991" s="10" t="s">
        <v>3742</v>
      </c>
      <c r="F2991">
        <v>8</v>
      </c>
    </row>
    <row r="2992" spans="1:6" x14ac:dyDescent="0.25">
      <c r="A2992">
        <v>2995</v>
      </c>
      <c r="B2992" s="10" t="s">
        <v>16295</v>
      </c>
      <c r="C2992">
        <v>2250</v>
      </c>
      <c r="D2992" s="10" t="s">
        <v>47</v>
      </c>
      <c r="E2992" s="10" t="s">
        <v>3742</v>
      </c>
      <c r="F2992">
        <v>7</v>
      </c>
    </row>
    <row r="2993" spans="1:6" x14ac:dyDescent="0.25">
      <c r="A2993">
        <v>2996</v>
      </c>
      <c r="B2993" s="10" t="s">
        <v>16296</v>
      </c>
      <c r="C2993">
        <v>4212</v>
      </c>
      <c r="D2993" s="10" t="s">
        <v>66</v>
      </c>
      <c r="E2993" s="10" t="s">
        <v>3742</v>
      </c>
      <c r="F2993">
        <v>7</v>
      </c>
    </row>
    <row r="2994" spans="1:6" x14ac:dyDescent="0.25">
      <c r="A2994">
        <v>2997</v>
      </c>
      <c r="B2994" s="10" t="s">
        <v>16297</v>
      </c>
      <c r="C2994">
        <v>4285</v>
      </c>
      <c r="D2994" s="10" t="s">
        <v>66</v>
      </c>
      <c r="E2994" s="10" t="s">
        <v>3742</v>
      </c>
      <c r="F2994">
        <v>3</v>
      </c>
    </row>
    <row r="2995" spans="1:6" x14ac:dyDescent="0.25">
      <c r="A2995">
        <v>2998</v>
      </c>
      <c r="B2995" s="10" t="s">
        <v>16298</v>
      </c>
      <c r="C2995">
        <v>4556</v>
      </c>
      <c r="D2995" s="10" t="s">
        <v>66</v>
      </c>
      <c r="E2995" s="10" t="s">
        <v>3742</v>
      </c>
      <c r="F2995">
        <v>7</v>
      </c>
    </row>
    <row r="2996" spans="1:6" x14ac:dyDescent="0.25">
      <c r="A2996">
        <v>2999</v>
      </c>
      <c r="B2996" s="10" t="s">
        <v>16299</v>
      </c>
      <c r="C2996">
        <v>3023</v>
      </c>
      <c r="D2996" s="10" t="s">
        <v>40</v>
      </c>
      <c r="E2996" s="10" t="s">
        <v>3742</v>
      </c>
      <c r="F2996">
        <v>8</v>
      </c>
    </row>
    <row r="2997" spans="1:6" x14ac:dyDescent="0.25">
      <c r="A2997">
        <v>3000</v>
      </c>
      <c r="B2997" s="10" t="s">
        <v>16300</v>
      </c>
      <c r="C2997">
        <v>2144</v>
      </c>
      <c r="D2997" s="10" t="s">
        <v>47</v>
      </c>
      <c r="E2997" s="10" t="s">
        <v>3742</v>
      </c>
      <c r="F2997">
        <v>10</v>
      </c>
    </row>
    <row r="2998" spans="1:6" x14ac:dyDescent="0.25">
      <c r="A2998">
        <v>3001</v>
      </c>
      <c r="B2998" s="10" t="s">
        <v>16301</v>
      </c>
      <c r="C2998">
        <v>2155</v>
      </c>
      <c r="D2998" s="10" t="s">
        <v>47</v>
      </c>
      <c r="E2998" s="10" t="s">
        <v>3742</v>
      </c>
      <c r="F2998">
        <v>10</v>
      </c>
    </row>
    <row r="2999" spans="1:6" x14ac:dyDescent="0.25">
      <c r="A2999">
        <v>3002</v>
      </c>
      <c r="B2999" s="10" t="s">
        <v>16302</v>
      </c>
      <c r="C2999">
        <v>2470</v>
      </c>
      <c r="D2999" s="10" t="s">
        <v>47</v>
      </c>
      <c r="E2999" s="10" t="s">
        <v>3742</v>
      </c>
      <c r="F2999">
        <v>2</v>
      </c>
    </row>
    <row r="3000" spans="1:6" x14ac:dyDescent="0.25">
      <c r="A3000">
        <v>3003</v>
      </c>
      <c r="B3000" s="10" t="s">
        <v>16303</v>
      </c>
      <c r="C3000">
        <v>2166</v>
      </c>
      <c r="D3000" s="10" t="s">
        <v>47</v>
      </c>
      <c r="E3000" s="10" t="s">
        <v>3742</v>
      </c>
      <c r="F3000">
        <v>8</v>
      </c>
    </row>
    <row r="3001" spans="1:6" x14ac:dyDescent="0.25">
      <c r="A3001">
        <v>3004</v>
      </c>
      <c r="B3001" s="10" t="s">
        <v>16304</v>
      </c>
      <c r="C3001">
        <v>3179</v>
      </c>
      <c r="D3001" s="10" t="s">
        <v>40</v>
      </c>
      <c r="E3001" s="10" t="s">
        <v>3742</v>
      </c>
      <c r="F3001">
        <v>9</v>
      </c>
    </row>
    <row r="3002" spans="1:6" x14ac:dyDescent="0.25">
      <c r="A3002">
        <v>3005</v>
      </c>
      <c r="B3002" s="10" t="s">
        <v>16305</v>
      </c>
      <c r="C3002">
        <v>2216</v>
      </c>
      <c r="D3002" s="10" t="s">
        <v>47</v>
      </c>
      <c r="E3002" s="10" t="s">
        <v>3742</v>
      </c>
      <c r="F3002">
        <v>10</v>
      </c>
    </row>
    <row r="3003" spans="1:6" x14ac:dyDescent="0.25">
      <c r="A3003">
        <v>3006</v>
      </c>
      <c r="B3003" s="10" t="s">
        <v>16306</v>
      </c>
      <c r="C3003">
        <v>2529</v>
      </c>
      <c r="D3003" s="10" t="s">
        <v>47</v>
      </c>
      <c r="E3003" s="10" t="s">
        <v>3742</v>
      </c>
      <c r="F3003">
        <v>7</v>
      </c>
    </row>
    <row r="3004" spans="1:6" x14ac:dyDescent="0.25">
      <c r="A3004">
        <v>3007</v>
      </c>
      <c r="B3004" s="10" t="s">
        <v>16307</v>
      </c>
      <c r="C3004">
        <v>2478</v>
      </c>
      <c r="D3004" s="10" t="s">
        <v>47</v>
      </c>
      <c r="E3004" s="10" t="s">
        <v>3742</v>
      </c>
      <c r="F3004">
        <v>10</v>
      </c>
    </row>
    <row r="3005" spans="1:6" x14ac:dyDescent="0.25">
      <c r="A3005">
        <v>3008</v>
      </c>
      <c r="B3005" s="10" t="s">
        <v>16308</v>
      </c>
      <c r="C3005">
        <v>2560</v>
      </c>
      <c r="D3005" s="10" t="s">
        <v>47</v>
      </c>
      <c r="E3005" s="10" t="s">
        <v>3742</v>
      </c>
      <c r="F3005">
        <v>7</v>
      </c>
    </row>
    <row r="3006" spans="1:6" x14ac:dyDescent="0.25">
      <c r="A3006">
        <v>3009</v>
      </c>
      <c r="B3006" s="10" t="s">
        <v>16309</v>
      </c>
      <c r="C3006">
        <v>3805</v>
      </c>
      <c r="D3006" s="10" t="s">
        <v>40</v>
      </c>
      <c r="E3006" s="10" t="s">
        <v>3742</v>
      </c>
      <c r="F3006">
        <v>7</v>
      </c>
    </row>
    <row r="3007" spans="1:6" x14ac:dyDescent="0.25">
      <c r="A3007">
        <v>3010</v>
      </c>
      <c r="B3007" s="10" t="s">
        <v>16310</v>
      </c>
      <c r="C3007">
        <v>2767</v>
      </c>
      <c r="D3007" s="10" t="s">
        <v>47</v>
      </c>
      <c r="E3007" s="10" t="s">
        <v>3742</v>
      </c>
      <c r="F3007">
        <v>8</v>
      </c>
    </row>
    <row r="3008" spans="1:6" x14ac:dyDescent="0.25">
      <c r="A3008">
        <v>3011</v>
      </c>
      <c r="B3008" s="10" t="s">
        <v>16311</v>
      </c>
      <c r="C3008">
        <v>2096</v>
      </c>
      <c r="D3008" s="10" t="s">
        <v>47</v>
      </c>
      <c r="E3008" s="10" t="s">
        <v>3742</v>
      </c>
      <c r="F3008">
        <v>12</v>
      </c>
    </row>
    <row r="3009" spans="1:6" x14ac:dyDescent="0.25">
      <c r="A3009">
        <v>3012</v>
      </c>
      <c r="B3009" s="10" t="s">
        <v>16312</v>
      </c>
      <c r="C3009">
        <v>3250</v>
      </c>
      <c r="D3009" s="10" t="s">
        <v>40</v>
      </c>
      <c r="E3009" s="10" t="s">
        <v>3742</v>
      </c>
      <c r="F3009">
        <v>2</v>
      </c>
    </row>
    <row r="3010" spans="1:6" x14ac:dyDescent="0.25">
      <c r="A3010">
        <v>3013</v>
      </c>
      <c r="B3010" s="10" t="s">
        <v>16313</v>
      </c>
      <c r="C3010">
        <v>4115</v>
      </c>
      <c r="D3010" s="10" t="s">
        <v>66</v>
      </c>
      <c r="E3010" s="10" t="s">
        <v>3742</v>
      </c>
      <c r="F3010">
        <v>7</v>
      </c>
    </row>
    <row r="3011" spans="1:6" x14ac:dyDescent="0.25">
      <c r="A3011">
        <v>3014</v>
      </c>
      <c r="B3011" s="10" t="s">
        <v>16314</v>
      </c>
      <c r="C3011">
        <v>2065</v>
      </c>
      <c r="D3011" s="10" t="s">
        <v>47</v>
      </c>
      <c r="E3011" s="10" t="s">
        <v>3742</v>
      </c>
      <c r="F3011">
        <v>10</v>
      </c>
    </row>
    <row r="3012" spans="1:6" x14ac:dyDescent="0.25">
      <c r="A3012">
        <v>3015</v>
      </c>
      <c r="B3012" s="10" t="s">
        <v>16315</v>
      </c>
      <c r="C3012">
        <v>4214</v>
      </c>
      <c r="D3012" s="10" t="s">
        <v>66</v>
      </c>
      <c r="E3012" s="10" t="s">
        <v>3742</v>
      </c>
      <c r="F3012">
        <v>9</v>
      </c>
    </row>
    <row r="3013" spans="1:6" x14ac:dyDescent="0.25">
      <c r="A3013">
        <v>3016</v>
      </c>
      <c r="B3013" s="10" t="s">
        <v>16316</v>
      </c>
      <c r="C3013">
        <v>2745</v>
      </c>
      <c r="D3013" s="10" t="s">
        <v>47</v>
      </c>
      <c r="E3013" s="10" t="s">
        <v>3742</v>
      </c>
      <c r="F3013">
        <v>10</v>
      </c>
    </row>
    <row r="3014" spans="1:6" x14ac:dyDescent="0.25">
      <c r="A3014">
        <v>3017</v>
      </c>
      <c r="B3014" s="10" t="s">
        <v>16317</v>
      </c>
      <c r="C3014">
        <v>3140</v>
      </c>
      <c r="D3014" s="10" t="s">
        <v>40</v>
      </c>
      <c r="E3014" s="10" t="s">
        <v>3742</v>
      </c>
      <c r="F3014">
        <v>9</v>
      </c>
    </row>
    <row r="3015" spans="1:6" x14ac:dyDescent="0.25">
      <c r="A3015">
        <v>3018</v>
      </c>
      <c r="B3015" s="10" t="s">
        <v>16318</v>
      </c>
      <c r="C3015">
        <v>2567</v>
      </c>
      <c r="D3015" s="10" t="s">
        <v>47</v>
      </c>
      <c r="E3015" s="10" t="s">
        <v>3742</v>
      </c>
      <c r="F3015">
        <v>9</v>
      </c>
    </row>
    <row r="3016" spans="1:6" x14ac:dyDescent="0.25">
      <c r="A3016">
        <v>3019</v>
      </c>
      <c r="B3016" s="10" t="s">
        <v>16319</v>
      </c>
      <c r="C3016">
        <v>2228</v>
      </c>
      <c r="D3016" s="10" t="s">
        <v>47</v>
      </c>
      <c r="E3016" s="10" t="s">
        <v>3742</v>
      </c>
      <c r="F3016">
        <v>9</v>
      </c>
    </row>
    <row r="3017" spans="1:6" x14ac:dyDescent="0.25">
      <c r="A3017">
        <v>3020</v>
      </c>
      <c r="B3017" s="10" t="s">
        <v>16320</v>
      </c>
      <c r="C3017">
        <v>4870</v>
      </c>
      <c r="D3017" s="10" t="s">
        <v>66</v>
      </c>
      <c r="E3017" s="10" t="s">
        <v>3742</v>
      </c>
      <c r="F3017">
        <v>1</v>
      </c>
    </row>
    <row r="3018" spans="1:6" x14ac:dyDescent="0.25">
      <c r="A3018">
        <v>3021</v>
      </c>
      <c r="B3018" s="10" t="s">
        <v>16321</v>
      </c>
      <c r="C3018">
        <v>3175</v>
      </c>
      <c r="D3018" s="10" t="s">
        <v>40</v>
      </c>
      <c r="E3018" s="10" t="s">
        <v>3742</v>
      </c>
      <c r="F3018">
        <v>4</v>
      </c>
    </row>
    <row r="3019" spans="1:6" x14ac:dyDescent="0.25">
      <c r="A3019">
        <v>3022</v>
      </c>
      <c r="B3019" s="10" t="s">
        <v>16322</v>
      </c>
      <c r="C3019">
        <v>4116</v>
      </c>
      <c r="D3019" s="10" t="s">
        <v>66</v>
      </c>
      <c r="E3019" s="10" t="s">
        <v>3742</v>
      </c>
      <c r="F3019">
        <v>8</v>
      </c>
    </row>
    <row r="3020" spans="1:6" x14ac:dyDescent="0.25">
      <c r="A3020">
        <v>3023</v>
      </c>
      <c r="B3020" s="10" t="s">
        <v>16323</v>
      </c>
      <c r="C3020">
        <v>2166</v>
      </c>
      <c r="D3020" s="10" t="s">
        <v>47</v>
      </c>
      <c r="E3020" s="10" t="s">
        <v>3742</v>
      </c>
      <c r="F3020">
        <v>9</v>
      </c>
    </row>
    <row r="3021" spans="1:6" x14ac:dyDescent="0.25">
      <c r="A3021">
        <v>3024</v>
      </c>
      <c r="B3021" s="10" t="s">
        <v>16324</v>
      </c>
      <c r="C3021">
        <v>3056</v>
      </c>
      <c r="D3021" s="10" t="s">
        <v>40</v>
      </c>
      <c r="E3021" s="10" t="s">
        <v>3742</v>
      </c>
      <c r="F3021">
        <v>6</v>
      </c>
    </row>
    <row r="3022" spans="1:6" x14ac:dyDescent="0.25">
      <c r="A3022">
        <v>3025</v>
      </c>
      <c r="B3022" s="10" t="s">
        <v>16325</v>
      </c>
      <c r="C3022">
        <v>2155</v>
      </c>
      <c r="D3022" s="10" t="s">
        <v>47</v>
      </c>
      <c r="E3022" s="10" t="s">
        <v>3742</v>
      </c>
      <c r="F3022">
        <v>11</v>
      </c>
    </row>
    <row r="3023" spans="1:6" x14ac:dyDescent="0.25">
      <c r="A3023">
        <v>3026</v>
      </c>
      <c r="B3023" s="10" t="s">
        <v>16326</v>
      </c>
      <c r="C3023">
        <v>2164</v>
      </c>
      <c r="D3023" s="10" t="s">
        <v>47</v>
      </c>
      <c r="E3023" s="10" t="s">
        <v>3742</v>
      </c>
      <c r="F3023">
        <v>9</v>
      </c>
    </row>
    <row r="3024" spans="1:6" x14ac:dyDescent="0.25">
      <c r="A3024">
        <v>3027</v>
      </c>
      <c r="B3024" s="10" t="s">
        <v>16327</v>
      </c>
      <c r="C3024">
        <v>4510</v>
      </c>
      <c r="D3024" s="10" t="s">
        <v>66</v>
      </c>
      <c r="E3024" s="10" t="s">
        <v>3742</v>
      </c>
      <c r="F3024">
        <v>3</v>
      </c>
    </row>
    <row r="3025" spans="1:6" x14ac:dyDescent="0.25">
      <c r="A3025">
        <v>3028</v>
      </c>
      <c r="B3025" s="10" t="s">
        <v>16328</v>
      </c>
      <c r="C3025">
        <v>4304</v>
      </c>
      <c r="D3025" s="10" t="s">
        <v>66</v>
      </c>
      <c r="E3025" s="10" t="s">
        <v>3742</v>
      </c>
      <c r="F3025">
        <v>2</v>
      </c>
    </row>
    <row r="3026" spans="1:6" x14ac:dyDescent="0.25">
      <c r="A3026">
        <v>3029</v>
      </c>
      <c r="B3026" s="10" t="s">
        <v>16329</v>
      </c>
      <c r="C3026">
        <v>2230</v>
      </c>
      <c r="D3026" s="10" t="s">
        <v>47</v>
      </c>
      <c r="E3026" s="10" t="s">
        <v>3742</v>
      </c>
      <c r="F3026">
        <v>10</v>
      </c>
    </row>
    <row r="3027" spans="1:6" x14ac:dyDescent="0.25">
      <c r="A3027">
        <v>3030</v>
      </c>
      <c r="B3027" s="10" t="s">
        <v>16330</v>
      </c>
      <c r="C3027">
        <v>2541</v>
      </c>
      <c r="D3027" s="10" t="s">
        <v>47</v>
      </c>
      <c r="E3027" s="10" t="s">
        <v>3742</v>
      </c>
      <c r="F3027">
        <v>5</v>
      </c>
    </row>
    <row r="3028" spans="1:6" x14ac:dyDescent="0.25">
      <c r="A3028">
        <v>3031</v>
      </c>
      <c r="B3028" s="10" t="s">
        <v>16331</v>
      </c>
      <c r="C3028">
        <v>4305</v>
      </c>
      <c r="D3028" s="10" t="s">
        <v>66</v>
      </c>
      <c r="E3028" s="10" t="s">
        <v>3742</v>
      </c>
      <c r="F3028">
        <v>1</v>
      </c>
    </row>
    <row r="3029" spans="1:6" x14ac:dyDescent="0.25">
      <c r="A3029">
        <v>3032</v>
      </c>
      <c r="B3029" s="10" t="s">
        <v>16332</v>
      </c>
      <c r="C3029">
        <v>4207</v>
      </c>
      <c r="D3029" s="10" t="s">
        <v>66</v>
      </c>
      <c r="E3029" s="10" t="s">
        <v>3742</v>
      </c>
      <c r="F3029">
        <v>6</v>
      </c>
    </row>
    <row r="3030" spans="1:6" x14ac:dyDescent="0.25">
      <c r="A3030">
        <v>3033</v>
      </c>
      <c r="B3030" s="10" t="s">
        <v>16333</v>
      </c>
      <c r="C3030">
        <v>3183</v>
      </c>
      <c r="D3030" s="10" t="s">
        <v>40</v>
      </c>
      <c r="E3030" s="10" t="s">
        <v>3742</v>
      </c>
      <c r="F3030">
        <v>7</v>
      </c>
    </row>
    <row r="3031" spans="1:6" x14ac:dyDescent="0.25">
      <c r="A3031">
        <v>3034</v>
      </c>
      <c r="B3031" s="10" t="s">
        <v>16334</v>
      </c>
      <c r="C3031">
        <v>3079</v>
      </c>
      <c r="D3031" s="10" t="s">
        <v>40</v>
      </c>
      <c r="E3031" s="10" t="s">
        <v>3742</v>
      </c>
      <c r="F3031">
        <v>6</v>
      </c>
    </row>
    <row r="3032" spans="1:6" x14ac:dyDescent="0.25">
      <c r="A3032">
        <v>3035</v>
      </c>
      <c r="B3032" s="10" t="s">
        <v>16335</v>
      </c>
      <c r="C3032">
        <v>2125</v>
      </c>
      <c r="D3032" s="10" t="s">
        <v>47</v>
      </c>
      <c r="E3032" s="10" t="s">
        <v>3742</v>
      </c>
      <c r="F3032">
        <v>11</v>
      </c>
    </row>
    <row r="3033" spans="1:6" x14ac:dyDescent="0.25">
      <c r="A3033">
        <v>3036</v>
      </c>
      <c r="B3033" s="10" t="s">
        <v>16336</v>
      </c>
      <c r="C3033">
        <v>2168</v>
      </c>
      <c r="D3033" s="10" t="s">
        <v>47</v>
      </c>
      <c r="E3033" s="10" t="s">
        <v>3742</v>
      </c>
      <c r="F3033">
        <v>8</v>
      </c>
    </row>
    <row r="3034" spans="1:6" x14ac:dyDescent="0.25">
      <c r="A3034">
        <v>3037</v>
      </c>
      <c r="B3034" s="10" t="s">
        <v>16337</v>
      </c>
      <c r="C3034">
        <v>2000</v>
      </c>
      <c r="D3034" s="10" t="s">
        <v>47</v>
      </c>
      <c r="E3034" s="10" t="s">
        <v>3742</v>
      </c>
      <c r="F3034">
        <v>11</v>
      </c>
    </row>
    <row r="3035" spans="1:6" x14ac:dyDescent="0.25">
      <c r="A3035">
        <v>3038</v>
      </c>
      <c r="B3035" s="10" t="s">
        <v>16338</v>
      </c>
      <c r="C3035">
        <v>4510</v>
      </c>
      <c r="D3035" s="10" t="s">
        <v>66</v>
      </c>
      <c r="E3035" s="10" t="s">
        <v>3742</v>
      </c>
      <c r="F3035">
        <v>5</v>
      </c>
    </row>
    <row r="3036" spans="1:6" x14ac:dyDescent="0.25">
      <c r="A3036">
        <v>3039</v>
      </c>
      <c r="B3036" s="10" t="s">
        <v>16339</v>
      </c>
      <c r="C3036">
        <v>2763</v>
      </c>
      <c r="D3036" s="10" t="s">
        <v>47</v>
      </c>
      <c r="E3036" s="10" t="s">
        <v>3742</v>
      </c>
      <c r="F3036">
        <v>8</v>
      </c>
    </row>
    <row r="3037" spans="1:6" x14ac:dyDescent="0.25">
      <c r="A3037">
        <v>3040</v>
      </c>
      <c r="B3037" s="10" t="s">
        <v>16340</v>
      </c>
      <c r="C3037">
        <v>2010</v>
      </c>
      <c r="D3037" s="10" t="s">
        <v>47</v>
      </c>
      <c r="E3037" s="10" t="s">
        <v>3742</v>
      </c>
      <c r="F3037">
        <v>9</v>
      </c>
    </row>
    <row r="3038" spans="1:6" x14ac:dyDescent="0.25">
      <c r="A3038">
        <v>3041</v>
      </c>
      <c r="B3038" s="10" t="s">
        <v>16341</v>
      </c>
      <c r="C3038">
        <v>4211</v>
      </c>
      <c r="D3038" s="10" t="s">
        <v>66</v>
      </c>
      <c r="E3038" s="10" t="s">
        <v>3742</v>
      </c>
      <c r="F3038">
        <v>7</v>
      </c>
    </row>
    <row r="3039" spans="1:6" x14ac:dyDescent="0.25">
      <c r="A3039">
        <v>3042</v>
      </c>
      <c r="B3039" s="10" t="s">
        <v>16342</v>
      </c>
      <c r="C3039">
        <v>4455</v>
      </c>
      <c r="D3039" s="10" t="s">
        <v>66</v>
      </c>
      <c r="E3039" s="10" t="s">
        <v>3742</v>
      </c>
      <c r="F3039">
        <v>2</v>
      </c>
    </row>
    <row r="3040" spans="1:6" x14ac:dyDescent="0.25">
      <c r="A3040">
        <v>3043</v>
      </c>
      <c r="B3040" s="10" t="s">
        <v>16343</v>
      </c>
      <c r="C3040">
        <v>2217</v>
      </c>
      <c r="D3040" s="10" t="s">
        <v>47</v>
      </c>
      <c r="E3040" s="10" t="s">
        <v>3742</v>
      </c>
      <c r="F3040">
        <v>8</v>
      </c>
    </row>
    <row r="3041" spans="1:6" x14ac:dyDescent="0.25">
      <c r="A3041">
        <v>3044</v>
      </c>
      <c r="B3041" s="10" t="s">
        <v>16344</v>
      </c>
      <c r="C3041">
        <v>3147</v>
      </c>
      <c r="D3041" s="10" t="s">
        <v>40</v>
      </c>
      <c r="E3041" s="10" t="s">
        <v>3742</v>
      </c>
      <c r="F3041">
        <v>12</v>
      </c>
    </row>
    <row r="3042" spans="1:6" x14ac:dyDescent="0.25">
      <c r="A3042">
        <v>3045</v>
      </c>
      <c r="B3042" s="10" t="s">
        <v>16345</v>
      </c>
      <c r="C3042">
        <v>4511</v>
      </c>
      <c r="D3042" s="10" t="s">
        <v>66</v>
      </c>
      <c r="E3042" s="10" t="s">
        <v>3742</v>
      </c>
      <c r="F3042">
        <v>1</v>
      </c>
    </row>
    <row r="3043" spans="1:6" x14ac:dyDescent="0.25">
      <c r="A3043">
        <v>3046</v>
      </c>
      <c r="B3043" s="10" t="s">
        <v>16346</v>
      </c>
      <c r="C3043">
        <v>2761</v>
      </c>
      <c r="D3043" s="10" t="s">
        <v>47</v>
      </c>
      <c r="E3043" s="10" t="s">
        <v>3742</v>
      </c>
      <c r="F3043">
        <v>8</v>
      </c>
    </row>
    <row r="3044" spans="1:6" x14ac:dyDescent="0.25">
      <c r="A3044">
        <v>3047</v>
      </c>
      <c r="B3044" s="10" t="s">
        <v>16347</v>
      </c>
      <c r="C3044">
        <v>2077</v>
      </c>
      <c r="D3044" s="10" t="s">
        <v>47</v>
      </c>
      <c r="E3044" s="10" t="s">
        <v>3742</v>
      </c>
      <c r="F3044">
        <v>10</v>
      </c>
    </row>
    <row r="3045" spans="1:6" x14ac:dyDescent="0.25">
      <c r="A3045">
        <v>3048</v>
      </c>
      <c r="B3045" s="10" t="s">
        <v>16348</v>
      </c>
      <c r="C3045">
        <v>3677</v>
      </c>
      <c r="D3045" s="10" t="s">
        <v>40</v>
      </c>
      <c r="E3045" s="10" t="s">
        <v>3742</v>
      </c>
      <c r="F3045">
        <v>1</v>
      </c>
    </row>
    <row r="3046" spans="1:6" x14ac:dyDescent="0.25">
      <c r="A3046">
        <v>3049</v>
      </c>
      <c r="B3046" s="10" t="s">
        <v>16349</v>
      </c>
      <c r="C3046">
        <v>3338</v>
      </c>
      <c r="D3046" s="10" t="s">
        <v>40</v>
      </c>
      <c r="E3046" s="10" t="s">
        <v>3742</v>
      </c>
      <c r="F3046">
        <v>3</v>
      </c>
    </row>
    <row r="3047" spans="1:6" x14ac:dyDescent="0.25">
      <c r="A3047">
        <v>3050</v>
      </c>
      <c r="B3047" s="10" t="s">
        <v>16350</v>
      </c>
      <c r="C3047">
        <v>2546</v>
      </c>
      <c r="D3047" s="10" t="s">
        <v>47</v>
      </c>
      <c r="E3047" s="10" t="s">
        <v>3742</v>
      </c>
      <c r="F3047">
        <v>6</v>
      </c>
    </row>
    <row r="3048" spans="1:6" x14ac:dyDescent="0.25">
      <c r="A3048">
        <v>3051</v>
      </c>
      <c r="B3048" s="10" t="s">
        <v>16351</v>
      </c>
      <c r="C3048">
        <v>2010</v>
      </c>
      <c r="D3048" s="10" t="s">
        <v>47</v>
      </c>
      <c r="E3048" s="10" t="s">
        <v>3742</v>
      </c>
      <c r="F3048">
        <v>11</v>
      </c>
    </row>
    <row r="3049" spans="1:6" x14ac:dyDescent="0.25">
      <c r="A3049">
        <v>3052</v>
      </c>
      <c r="B3049" s="10" t="s">
        <v>16352</v>
      </c>
      <c r="C3049">
        <v>2260</v>
      </c>
      <c r="D3049" s="10" t="s">
        <v>47</v>
      </c>
      <c r="E3049" s="10" t="s">
        <v>3742</v>
      </c>
      <c r="F3049">
        <v>9</v>
      </c>
    </row>
    <row r="3050" spans="1:6" x14ac:dyDescent="0.25">
      <c r="A3050">
        <v>3053</v>
      </c>
      <c r="B3050" s="10" t="s">
        <v>16353</v>
      </c>
      <c r="C3050">
        <v>2428</v>
      </c>
      <c r="D3050" s="10" t="s">
        <v>47</v>
      </c>
      <c r="E3050" s="10" t="s">
        <v>3742</v>
      </c>
      <c r="F3050">
        <v>5</v>
      </c>
    </row>
    <row r="3051" spans="1:6" x14ac:dyDescent="0.25">
      <c r="A3051">
        <v>3054</v>
      </c>
      <c r="B3051" s="10" t="s">
        <v>16354</v>
      </c>
      <c r="C3051">
        <v>4275</v>
      </c>
      <c r="D3051" s="10" t="s">
        <v>66</v>
      </c>
      <c r="E3051" s="10" t="s">
        <v>3742</v>
      </c>
      <c r="F3051">
        <v>3</v>
      </c>
    </row>
    <row r="3052" spans="1:6" x14ac:dyDescent="0.25">
      <c r="A3052">
        <v>3055</v>
      </c>
      <c r="B3052" s="10" t="s">
        <v>16355</v>
      </c>
      <c r="C3052">
        <v>4870</v>
      </c>
      <c r="D3052" s="10" t="s">
        <v>66</v>
      </c>
      <c r="E3052" s="10" t="s">
        <v>3742</v>
      </c>
      <c r="F3052">
        <v>6</v>
      </c>
    </row>
    <row r="3053" spans="1:6" x14ac:dyDescent="0.25">
      <c r="A3053">
        <v>3056</v>
      </c>
      <c r="B3053" s="10" t="s">
        <v>16356</v>
      </c>
      <c r="C3053">
        <v>3802</v>
      </c>
      <c r="D3053" s="10" t="s">
        <v>40</v>
      </c>
      <c r="E3053" s="10" t="s">
        <v>3742</v>
      </c>
      <c r="F3053">
        <v>8</v>
      </c>
    </row>
    <row r="3054" spans="1:6" x14ac:dyDescent="0.25">
      <c r="A3054">
        <v>3057</v>
      </c>
      <c r="B3054" s="10" t="s">
        <v>16357</v>
      </c>
      <c r="C3054">
        <v>2031</v>
      </c>
      <c r="D3054" s="10" t="s">
        <v>47</v>
      </c>
      <c r="E3054" s="10" t="s">
        <v>3742</v>
      </c>
      <c r="F3054">
        <v>10</v>
      </c>
    </row>
    <row r="3055" spans="1:6" x14ac:dyDescent="0.25">
      <c r="A3055">
        <v>3058</v>
      </c>
      <c r="B3055" s="10" t="s">
        <v>16358</v>
      </c>
      <c r="C3055">
        <v>2022</v>
      </c>
      <c r="D3055" s="10" t="s">
        <v>47</v>
      </c>
      <c r="E3055" s="10" t="s">
        <v>3742</v>
      </c>
      <c r="F3055">
        <v>12</v>
      </c>
    </row>
    <row r="3056" spans="1:6" x14ac:dyDescent="0.25">
      <c r="A3056">
        <v>3059</v>
      </c>
      <c r="B3056" s="10" t="s">
        <v>16359</v>
      </c>
      <c r="C3056">
        <v>3216</v>
      </c>
      <c r="D3056" s="10" t="s">
        <v>40</v>
      </c>
      <c r="E3056" s="10" t="s">
        <v>3742</v>
      </c>
      <c r="F3056">
        <v>7</v>
      </c>
    </row>
    <row r="3057" spans="1:6" x14ac:dyDescent="0.25">
      <c r="A3057">
        <v>3060</v>
      </c>
      <c r="B3057" s="10" t="s">
        <v>16360</v>
      </c>
      <c r="C3057">
        <v>2166</v>
      </c>
      <c r="D3057" s="10" t="s">
        <v>47</v>
      </c>
      <c r="E3057" s="10" t="s">
        <v>3742</v>
      </c>
      <c r="F3057">
        <v>8</v>
      </c>
    </row>
    <row r="3058" spans="1:6" x14ac:dyDescent="0.25">
      <c r="A3058">
        <v>3061</v>
      </c>
      <c r="B3058" s="10" t="s">
        <v>16361</v>
      </c>
      <c r="C3058">
        <v>2530</v>
      </c>
      <c r="D3058" s="10" t="s">
        <v>47</v>
      </c>
      <c r="E3058" s="10" t="s">
        <v>3742</v>
      </c>
      <c r="F3058">
        <v>8</v>
      </c>
    </row>
    <row r="3059" spans="1:6" x14ac:dyDescent="0.25">
      <c r="A3059">
        <v>3062</v>
      </c>
      <c r="B3059" s="10" t="s">
        <v>16362</v>
      </c>
      <c r="C3059">
        <v>4350</v>
      </c>
      <c r="D3059" s="10" t="s">
        <v>66</v>
      </c>
      <c r="E3059" s="10" t="s">
        <v>3742</v>
      </c>
      <c r="F3059">
        <v>2</v>
      </c>
    </row>
    <row r="3060" spans="1:6" x14ac:dyDescent="0.25">
      <c r="A3060">
        <v>3063</v>
      </c>
      <c r="B3060" s="10" t="s">
        <v>16363</v>
      </c>
      <c r="C3060">
        <v>4509</v>
      </c>
      <c r="D3060" s="10" t="s">
        <v>66</v>
      </c>
      <c r="E3060" s="10" t="s">
        <v>3742</v>
      </c>
      <c r="F3060">
        <v>6</v>
      </c>
    </row>
    <row r="3061" spans="1:6" x14ac:dyDescent="0.25">
      <c r="A3061">
        <v>3064</v>
      </c>
      <c r="B3061" s="10" t="s">
        <v>16364</v>
      </c>
      <c r="C3061">
        <v>3064</v>
      </c>
      <c r="D3061" s="10" t="s">
        <v>40</v>
      </c>
      <c r="E3061" s="10" t="s">
        <v>3742</v>
      </c>
      <c r="F3061">
        <v>8</v>
      </c>
    </row>
    <row r="3062" spans="1:6" x14ac:dyDescent="0.25">
      <c r="A3062">
        <v>3065</v>
      </c>
      <c r="B3062" s="10" t="s">
        <v>16365</v>
      </c>
      <c r="C3062">
        <v>2234</v>
      </c>
      <c r="D3062" s="10" t="s">
        <v>47</v>
      </c>
      <c r="E3062" s="10" t="s">
        <v>3742</v>
      </c>
      <c r="F3062">
        <v>11</v>
      </c>
    </row>
    <row r="3063" spans="1:6" x14ac:dyDescent="0.25">
      <c r="A3063">
        <v>3066</v>
      </c>
      <c r="B3063" s="10" t="s">
        <v>16366</v>
      </c>
      <c r="C3063">
        <v>3107</v>
      </c>
      <c r="D3063" s="10" t="s">
        <v>40</v>
      </c>
      <c r="E3063" s="10" t="s">
        <v>3742</v>
      </c>
      <c r="F3063">
        <v>10</v>
      </c>
    </row>
    <row r="3064" spans="1:6" x14ac:dyDescent="0.25">
      <c r="A3064">
        <v>3067</v>
      </c>
      <c r="B3064" s="10" t="s">
        <v>16367</v>
      </c>
      <c r="C3064">
        <v>3806</v>
      </c>
      <c r="D3064" s="10" t="s">
        <v>40</v>
      </c>
      <c r="E3064" s="10" t="s">
        <v>3742</v>
      </c>
      <c r="F3064">
        <v>6</v>
      </c>
    </row>
    <row r="3065" spans="1:6" x14ac:dyDescent="0.25">
      <c r="A3065">
        <v>3068</v>
      </c>
      <c r="B3065" s="10" t="s">
        <v>16368</v>
      </c>
      <c r="C3065">
        <v>3072</v>
      </c>
      <c r="D3065" s="10" t="s">
        <v>40</v>
      </c>
      <c r="E3065" s="10" t="s">
        <v>3742</v>
      </c>
      <c r="F3065">
        <v>7</v>
      </c>
    </row>
    <row r="3066" spans="1:6" x14ac:dyDescent="0.25">
      <c r="A3066">
        <v>3069</v>
      </c>
      <c r="B3066" s="10" t="s">
        <v>16369</v>
      </c>
      <c r="C3066">
        <v>3551</v>
      </c>
      <c r="D3066" s="10" t="s">
        <v>40</v>
      </c>
      <c r="E3066" s="10" t="s">
        <v>3742</v>
      </c>
      <c r="F3066">
        <v>4</v>
      </c>
    </row>
    <row r="3067" spans="1:6" x14ac:dyDescent="0.25">
      <c r="A3067">
        <v>3070</v>
      </c>
      <c r="B3067" s="10" t="s">
        <v>16370</v>
      </c>
      <c r="C3067">
        <v>2220</v>
      </c>
      <c r="D3067" s="10" t="s">
        <v>47</v>
      </c>
      <c r="E3067" s="10" t="s">
        <v>3742</v>
      </c>
      <c r="F3067">
        <v>9</v>
      </c>
    </row>
    <row r="3068" spans="1:6" x14ac:dyDescent="0.25">
      <c r="A3068">
        <v>3071</v>
      </c>
      <c r="B3068" s="10" t="s">
        <v>16371</v>
      </c>
      <c r="C3068">
        <v>2261</v>
      </c>
      <c r="D3068" s="10" t="s">
        <v>47</v>
      </c>
      <c r="E3068" s="10" t="s">
        <v>3742</v>
      </c>
      <c r="F3068">
        <v>9</v>
      </c>
    </row>
    <row r="3069" spans="1:6" x14ac:dyDescent="0.25">
      <c r="A3069">
        <v>3072</v>
      </c>
      <c r="B3069" s="10" t="s">
        <v>16372</v>
      </c>
      <c r="C3069">
        <v>2323</v>
      </c>
      <c r="D3069" s="10" t="s">
        <v>47</v>
      </c>
      <c r="E3069" s="10" t="s">
        <v>3742</v>
      </c>
      <c r="F3069">
        <v>5</v>
      </c>
    </row>
    <row r="3070" spans="1:6" x14ac:dyDescent="0.25">
      <c r="A3070">
        <v>3073</v>
      </c>
      <c r="B3070" s="10" t="s">
        <v>16373</v>
      </c>
      <c r="C3070">
        <v>3132</v>
      </c>
      <c r="D3070" s="10" t="s">
        <v>40</v>
      </c>
      <c r="E3070" s="10" t="s">
        <v>3742</v>
      </c>
      <c r="F3070">
        <v>10</v>
      </c>
    </row>
    <row r="3071" spans="1:6" x14ac:dyDescent="0.25">
      <c r="A3071">
        <v>3074</v>
      </c>
      <c r="B3071" s="10" t="s">
        <v>16374</v>
      </c>
      <c r="C3071">
        <v>2250</v>
      </c>
      <c r="D3071" s="10" t="s">
        <v>47</v>
      </c>
      <c r="E3071" s="10" t="s">
        <v>3742</v>
      </c>
      <c r="F3071">
        <v>9</v>
      </c>
    </row>
    <row r="3072" spans="1:6" x14ac:dyDescent="0.25">
      <c r="A3072">
        <v>3075</v>
      </c>
      <c r="B3072" s="10" t="s">
        <v>16375</v>
      </c>
      <c r="C3072">
        <v>3068</v>
      </c>
      <c r="D3072" s="10" t="s">
        <v>40</v>
      </c>
      <c r="E3072" s="10" t="s">
        <v>3742</v>
      </c>
      <c r="F3072">
        <v>8</v>
      </c>
    </row>
    <row r="3073" spans="1:6" x14ac:dyDescent="0.25">
      <c r="A3073">
        <v>3076</v>
      </c>
      <c r="B3073" s="10" t="s">
        <v>16376</v>
      </c>
      <c r="C3073">
        <v>2126</v>
      </c>
      <c r="D3073" s="10" t="s">
        <v>47</v>
      </c>
      <c r="E3073" s="10" t="s">
        <v>3742</v>
      </c>
      <c r="F3073">
        <v>10</v>
      </c>
    </row>
    <row r="3074" spans="1:6" x14ac:dyDescent="0.25">
      <c r="A3074">
        <v>3077</v>
      </c>
      <c r="B3074" s="10" t="s">
        <v>16377</v>
      </c>
      <c r="C3074">
        <v>2099</v>
      </c>
      <c r="D3074" s="10" t="s">
        <v>47</v>
      </c>
      <c r="E3074" s="10" t="s">
        <v>3742</v>
      </c>
      <c r="F3074">
        <v>10</v>
      </c>
    </row>
    <row r="3075" spans="1:6" x14ac:dyDescent="0.25">
      <c r="A3075">
        <v>3078</v>
      </c>
      <c r="B3075" s="10" t="s">
        <v>16378</v>
      </c>
      <c r="C3075">
        <v>2798</v>
      </c>
      <c r="D3075" s="10" t="s">
        <v>47</v>
      </c>
      <c r="E3075" s="10" t="s">
        <v>3742</v>
      </c>
      <c r="F3075">
        <v>6</v>
      </c>
    </row>
    <row r="3076" spans="1:6" x14ac:dyDescent="0.25">
      <c r="A3076">
        <v>3079</v>
      </c>
      <c r="B3076" s="10" t="s">
        <v>16379</v>
      </c>
      <c r="C3076">
        <v>2176</v>
      </c>
      <c r="D3076" s="10" t="s">
        <v>47</v>
      </c>
      <c r="E3076" s="10" t="s">
        <v>3742</v>
      </c>
      <c r="F3076">
        <v>9</v>
      </c>
    </row>
    <row r="3077" spans="1:6" x14ac:dyDescent="0.25">
      <c r="A3077">
        <v>3080</v>
      </c>
      <c r="B3077" s="10" t="s">
        <v>16380</v>
      </c>
      <c r="C3077">
        <v>3939</v>
      </c>
      <c r="D3077" s="10" t="s">
        <v>40</v>
      </c>
      <c r="E3077" s="10" t="s">
        <v>3742</v>
      </c>
      <c r="F3077">
        <v>8</v>
      </c>
    </row>
    <row r="3078" spans="1:6" x14ac:dyDescent="0.25">
      <c r="A3078">
        <v>3081</v>
      </c>
      <c r="B3078" s="10" t="s">
        <v>16381</v>
      </c>
      <c r="C3078">
        <v>3024</v>
      </c>
      <c r="D3078" s="10" t="s">
        <v>40</v>
      </c>
      <c r="E3078" s="10" t="s">
        <v>3742</v>
      </c>
      <c r="F3078">
        <v>6</v>
      </c>
    </row>
    <row r="3079" spans="1:6" x14ac:dyDescent="0.25">
      <c r="A3079">
        <v>3082</v>
      </c>
      <c r="B3079" s="10" t="s">
        <v>16382</v>
      </c>
      <c r="C3079">
        <v>2761</v>
      </c>
      <c r="D3079" s="10" t="s">
        <v>47</v>
      </c>
      <c r="E3079" s="10" t="s">
        <v>3742</v>
      </c>
      <c r="F3079">
        <v>8</v>
      </c>
    </row>
    <row r="3080" spans="1:6" x14ac:dyDescent="0.25">
      <c r="A3080">
        <v>3083</v>
      </c>
      <c r="B3080" s="10" t="s">
        <v>16383</v>
      </c>
      <c r="C3080">
        <v>2773</v>
      </c>
      <c r="D3080" s="10" t="s">
        <v>47</v>
      </c>
      <c r="E3080" s="10" t="s">
        <v>3742</v>
      </c>
      <c r="F3080">
        <v>9</v>
      </c>
    </row>
    <row r="3081" spans="1:6" x14ac:dyDescent="0.25">
      <c r="A3081">
        <v>3084</v>
      </c>
      <c r="B3081" s="10" t="s">
        <v>16384</v>
      </c>
      <c r="C3081">
        <v>4305</v>
      </c>
      <c r="D3081" s="10" t="s">
        <v>66</v>
      </c>
      <c r="E3081" s="10" t="s">
        <v>3742</v>
      </c>
      <c r="F3081">
        <v>4</v>
      </c>
    </row>
    <row r="3082" spans="1:6" x14ac:dyDescent="0.25">
      <c r="A3082">
        <v>3085</v>
      </c>
      <c r="B3082" s="10" t="s">
        <v>16385</v>
      </c>
      <c r="C3082">
        <v>3910</v>
      </c>
      <c r="D3082" s="10" t="s">
        <v>40</v>
      </c>
      <c r="E3082" s="10" t="s">
        <v>3742</v>
      </c>
      <c r="F3082">
        <v>8</v>
      </c>
    </row>
    <row r="3083" spans="1:6" x14ac:dyDescent="0.25">
      <c r="A3083">
        <v>3086</v>
      </c>
      <c r="B3083" s="10" t="s">
        <v>16386</v>
      </c>
      <c r="C3083">
        <v>4116</v>
      </c>
      <c r="D3083" s="10" t="s">
        <v>66</v>
      </c>
      <c r="E3083" s="10" t="s">
        <v>3742</v>
      </c>
      <c r="F3083">
        <v>7</v>
      </c>
    </row>
    <row r="3084" spans="1:6" x14ac:dyDescent="0.25">
      <c r="A3084">
        <v>3087</v>
      </c>
      <c r="B3084" s="10" t="s">
        <v>16387</v>
      </c>
      <c r="C3084">
        <v>2567</v>
      </c>
      <c r="D3084" s="10" t="s">
        <v>47</v>
      </c>
      <c r="E3084" s="10" t="s">
        <v>3742</v>
      </c>
      <c r="F3084">
        <v>8</v>
      </c>
    </row>
    <row r="3085" spans="1:6" x14ac:dyDescent="0.25">
      <c r="A3085">
        <v>3088</v>
      </c>
      <c r="B3085" s="10" t="s">
        <v>16388</v>
      </c>
      <c r="C3085">
        <v>2760</v>
      </c>
      <c r="D3085" s="10" t="s">
        <v>47</v>
      </c>
      <c r="E3085" s="10" t="s">
        <v>3742</v>
      </c>
      <c r="F3085">
        <v>8</v>
      </c>
    </row>
    <row r="3086" spans="1:6" x14ac:dyDescent="0.25">
      <c r="A3086">
        <v>3089</v>
      </c>
      <c r="B3086" s="10" t="s">
        <v>16389</v>
      </c>
      <c r="C3086">
        <v>4504</v>
      </c>
      <c r="D3086" s="10" t="s">
        <v>66</v>
      </c>
      <c r="E3086" s="10" t="s">
        <v>3742</v>
      </c>
      <c r="F3086">
        <v>7</v>
      </c>
    </row>
    <row r="3087" spans="1:6" x14ac:dyDescent="0.25">
      <c r="A3087">
        <v>3090</v>
      </c>
      <c r="B3087" s="10" t="s">
        <v>16390</v>
      </c>
      <c r="C3087">
        <v>3020</v>
      </c>
      <c r="D3087" s="10" t="s">
        <v>40</v>
      </c>
      <c r="E3087" s="10" t="s">
        <v>3742</v>
      </c>
      <c r="F3087">
        <v>8</v>
      </c>
    </row>
    <row r="3088" spans="1:6" x14ac:dyDescent="0.25">
      <c r="A3088">
        <v>3091</v>
      </c>
      <c r="B3088" s="10" t="s">
        <v>16391</v>
      </c>
      <c r="C3088">
        <v>3021</v>
      </c>
      <c r="D3088" s="10" t="s">
        <v>40</v>
      </c>
      <c r="E3088" s="10" t="s">
        <v>3742</v>
      </c>
      <c r="F3088">
        <v>7</v>
      </c>
    </row>
    <row r="3089" spans="1:6" x14ac:dyDescent="0.25">
      <c r="A3089">
        <v>3092</v>
      </c>
      <c r="B3089" s="10" t="s">
        <v>16392</v>
      </c>
      <c r="C3089">
        <v>4508</v>
      </c>
      <c r="D3089" s="10" t="s">
        <v>66</v>
      </c>
      <c r="E3089" s="10" t="s">
        <v>3742</v>
      </c>
      <c r="F3089">
        <v>4</v>
      </c>
    </row>
    <row r="3090" spans="1:6" x14ac:dyDescent="0.25">
      <c r="A3090">
        <v>3093</v>
      </c>
      <c r="B3090" s="10" t="s">
        <v>16393</v>
      </c>
      <c r="C3090">
        <v>3042</v>
      </c>
      <c r="D3090" s="10" t="s">
        <v>40</v>
      </c>
      <c r="E3090" s="10" t="s">
        <v>3742</v>
      </c>
      <c r="F3090">
        <v>9</v>
      </c>
    </row>
    <row r="3091" spans="1:6" x14ac:dyDescent="0.25">
      <c r="A3091">
        <v>3094</v>
      </c>
      <c r="B3091" s="10" t="s">
        <v>16394</v>
      </c>
      <c r="C3091">
        <v>2151</v>
      </c>
      <c r="D3091" s="10" t="s">
        <v>47</v>
      </c>
      <c r="E3091" s="10" t="s">
        <v>3742</v>
      </c>
      <c r="F3091">
        <v>8</v>
      </c>
    </row>
    <row r="3092" spans="1:6" x14ac:dyDescent="0.25">
      <c r="A3092">
        <v>3095</v>
      </c>
      <c r="B3092" s="10" t="s">
        <v>16395</v>
      </c>
      <c r="C3092">
        <v>3141</v>
      </c>
      <c r="D3092" s="10" t="s">
        <v>40</v>
      </c>
      <c r="E3092" s="10" t="s">
        <v>3742</v>
      </c>
      <c r="F3092">
        <v>10</v>
      </c>
    </row>
    <row r="3093" spans="1:6" x14ac:dyDescent="0.25">
      <c r="A3093">
        <v>3096</v>
      </c>
      <c r="B3093" s="10" t="s">
        <v>16396</v>
      </c>
      <c r="C3093">
        <v>2290</v>
      </c>
      <c r="D3093" s="10" t="s">
        <v>47</v>
      </c>
      <c r="E3093" s="10" t="s">
        <v>3742</v>
      </c>
      <c r="F3093">
        <v>7</v>
      </c>
    </row>
    <row r="3094" spans="1:6" x14ac:dyDescent="0.25">
      <c r="A3094">
        <v>3097</v>
      </c>
      <c r="B3094" s="10" t="s">
        <v>16397</v>
      </c>
      <c r="C3094">
        <v>2170</v>
      </c>
      <c r="D3094" s="10" t="s">
        <v>47</v>
      </c>
      <c r="E3094" s="10" t="s">
        <v>3742</v>
      </c>
      <c r="F3094">
        <v>5</v>
      </c>
    </row>
    <row r="3095" spans="1:6" x14ac:dyDescent="0.25">
      <c r="A3095">
        <v>3098</v>
      </c>
      <c r="B3095" s="10" t="s">
        <v>16398</v>
      </c>
      <c r="C3095">
        <v>4301</v>
      </c>
      <c r="D3095" s="10" t="s">
        <v>66</v>
      </c>
      <c r="E3095" s="10" t="s">
        <v>3742</v>
      </c>
      <c r="F3095">
        <v>4</v>
      </c>
    </row>
    <row r="3096" spans="1:6" x14ac:dyDescent="0.25">
      <c r="A3096">
        <v>3099</v>
      </c>
      <c r="B3096" s="10" t="s">
        <v>16399</v>
      </c>
      <c r="C3096">
        <v>4870</v>
      </c>
      <c r="D3096" s="10" t="s">
        <v>66</v>
      </c>
      <c r="E3096" s="10" t="s">
        <v>3742</v>
      </c>
      <c r="F3096">
        <v>7</v>
      </c>
    </row>
    <row r="3097" spans="1:6" x14ac:dyDescent="0.25">
      <c r="A3097">
        <v>3100</v>
      </c>
      <c r="B3097" s="10" t="s">
        <v>16400</v>
      </c>
      <c r="C3097">
        <v>2101</v>
      </c>
      <c r="D3097" s="10" t="s">
        <v>47</v>
      </c>
      <c r="E3097" s="10" t="s">
        <v>3742</v>
      </c>
      <c r="F3097">
        <v>11</v>
      </c>
    </row>
    <row r="3098" spans="1:6" x14ac:dyDescent="0.25">
      <c r="A3098">
        <v>3101</v>
      </c>
      <c r="B3098" s="10" t="s">
        <v>16401</v>
      </c>
      <c r="C3098">
        <v>2135</v>
      </c>
      <c r="D3098" s="10" t="s">
        <v>47</v>
      </c>
      <c r="E3098" s="10" t="s">
        <v>3742</v>
      </c>
      <c r="F3098">
        <v>12</v>
      </c>
    </row>
    <row r="3099" spans="1:6" x14ac:dyDescent="0.25">
      <c r="A3099">
        <v>3102</v>
      </c>
      <c r="B3099" s="10" t="s">
        <v>16402</v>
      </c>
      <c r="C3099">
        <v>2323</v>
      </c>
      <c r="D3099" s="10" t="s">
        <v>47</v>
      </c>
      <c r="E3099" s="10" t="s">
        <v>3742</v>
      </c>
      <c r="F3099">
        <v>6</v>
      </c>
    </row>
    <row r="3100" spans="1:6" x14ac:dyDescent="0.25">
      <c r="A3100">
        <v>3103</v>
      </c>
      <c r="B3100" s="10" t="s">
        <v>16403</v>
      </c>
      <c r="C3100">
        <v>4014</v>
      </c>
      <c r="D3100" s="10" t="s">
        <v>66</v>
      </c>
      <c r="E3100" s="10" t="s">
        <v>3742</v>
      </c>
      <c r="F3100">
        <v>7</v>
      </c>
    </row>
    <row r="3101" spans="1:6" x14ac:dyDescent="0.25">
      <c r="A3101">
        <v>3104</v>
      </c>
      <c r="B3101" s="10" t="s">
        <v>16404</v>
      </c>
      <c r="C3101">
        <v>4118</v>
      </c>
      <c r="D3101" s="10" t="s">
        <v>66</v>
      </c>
      <c r="E3101" s="10" t="s">
        <v>3742</v>
      </c>
      <c r="F3101">
        <v>3</v>
      </c>
    </row>
    <row r="3102" spans="1:6" x14ac:dyDescent="0.25">
      <c r="A3102">
        <v>3105</v>
      </c>
      <c r="B3102" s="10" t="s">
        <v>16405</v>
      </c>
      <c r="C3102">
        <v>4017</v>
      </c>
      <c r="D3102" s="10" t="s">
        <v>66</v>
      </c>
      <c r="E3102" s="10" t="s">
        <v>3742</v>
      </c>
      <c r="F3102">
        <v>7</v>
      </c>
    </row>
    <row r="3103" spans="1:6" x14ac:dyDescent="0.25">
      <c r="A3103">
        <v>3106</v>
      </c>
      <c r="B3103" s="10" t="s">
        <v>16406</v>
      </c>
      <c r="C3103">
        <v>2770</v>
      </c>
      <c r="D3103" s="10" t="s">
        <v>47</v>
      </c>
      <c r="E3103" s="10" t="s">
        <v>3742</v>
      </c>
      <c r="F3103">
        <v>6</v>
      </c>
    </row>
    <row r="3104" spans="1:6" x14ac:dyDescent="0.25">
      <c r="A3104">
        <v>3107</v>
      </c>
      <c r="B3104" s="10" t="s">
        <v>16407</v>
      </c>
      <c r="C3104">
        <v>4818</v>
      </c>
      <c r="D3104" s="10" t="s">
        <v>66</v>
      </c>
      <c r="E3104" s="10" t="s">
        <v>3742</v>
      </c>
      <c r="F3104">
        <v>3</v>
      </c>
    </row>
    <row r="3105" spans="1:6" x14ac:dyDescent="0.25">
      <c r="A3105">
        <v>3108</v>
      </c>
      <c r="B3105" s="10" t="s">
        <v>16408</v>
      </c>
      <c r="C3105">
        <v>4670</v>
      </c>
      <c r="D3105" s="10" t="s">
        <v>66</v>
      </c>
      <c r="E3105" s="10" t="s">
        <v>3742</v>
      </c>
      <c r="F3105">
        <v>2</v>
      </c>
    </row>
    <row r="3106" spans="1:6" x14ac:dyDescent="0.25">
      <c r="A3106">
        <v>3109</v>
      </c>
      <c r="B3106" s="10" t="s">
        <v>16409</v>
      </c>
      <c r="C3106">
        <v>2170</v>
      </c>
      <c r="D3106" s="10" t="s">
        <v>47</v>
      </c>
      <c r="E3106" s="10" t="s">
        <v>3742</v>
      </c>
      <c r="F3106">
        <v>9</v>
      </c>
    </row>
    <row r="3107" spans="1:6" x14ac:dyDescent="0.25">
      <c r="A3107">
        <v>3110</v>
      </c>
      <c r="B3107" s="10" t="s">
        <v>16410</v>
      </c>
      <c r="C3107">
        <v>4305</v>
      </c>
      <c r="D3107" s="10" t="s">
        <v>66</v>
      </c>
      <c r="E3107" s="10" t="s">
        <v>3742</v>
      </c>
      <c r="F3107">
        <v>3</v>
      </c>
    </row>
    <row r="3108" spans="1:6" x14ac:dyDescent="0.25">
      <c r="A3108">
        <v>3111</v>
      </c>
      <c r="B3108" s="10" t="s">
        <v>16411</v>
      </c>
      <c r="C3108">
        <v>2112</v>
      </c>
      <c r="D3108" s="10" t="s">
        <v>47</v>
      </c>
      <c r="E3108" s="10" t="s">
        <v>3742</v>
      </c>
      <c r="F3108">
        <v>11</v>
      </c>
    </row>
    <row r="3109" spans="1:6" x14ac:dyDescent="0.25">
      <c r="A3109">
        <v>3112</v>
      </c>
      <c r="B3109" s="10" t="s">
        <v>16412</v>
      </c>
      <c r="C3109">
        <v>3162</v>
      </c>
      <c r="D3109" s="10" t="s">
        <v>40</v>
      </c>
      <c r="E3109" s="10" t="s">
        <v>3742</v>
      </c>
      <c r="F3109">
        <v>11</v>
      </c>
    </row>
    <row r="3110" spans="1:6" x14ac:dyDescent="0.25">
      <c r="A3110">
        <v>3113</v>
      </c>
      <c r="B3110" s="10" t="s">
        <v>16413</v>
      </c>
      <c r="C3110">
        <v>2194</v>
      </c>
      <c r="D3110" s="10" t="s">
        <v>47</v>
      </c>
      <c r="E3110" s="10" t="s">
        <v>3742</v>
      </c>
      <c r="F3110">
        <v>7</v>
      </c>
    </row>
    <row r="3111" spans="1:6" x14ac:dyDescent="0.25">
      <c r="A3111">
        <v>3114</v>
      </c>
      <c r="B3111" s="10" t="s">
        <v>16414</v>
      </c>
      <c r="C3111">
        <v>2620</v>
      </c>
      <c r="D3111" s="10" t="s">
        <v>47</v>
      </c>
      <c r="E3111" s="10" t="s">
        <v>3742</v>
      </c>
      <c r="F3111">
        <v>5</v>
      </c>
    </row>
    <row r="3112" spans="1:6" x14ac:dyDescent="0.25">
      <c r="A3112">
        <v>3115</v>
      </c>
      <c r="B3112" s="10" t="s">
        <v>16415</v>
      </c>
      <c r="C3112">
        <v>3805</v>
      </c>
      <c r="D3112" s="10" t="s">
        <v>40</v>
      </c>
      <c r="E3112" s="10" t="s">
        <v>3742</v>
      </c>
      <c r="F3112">
        <v>7</v>
      </c>
    </row>
    <row r="3113" spans="1:6" x14ac:dyDescent="0.25">
      <c r="A3113">
        <v>3116</v>
      </c>
      <c r="B3113" s="10" t="s">
        <v>16416</v>
      </c>
      <c r="C3113">
        <v>3156</v>
      </c>
      <c r="D3113" s="10" t="s">
        <v>40</v>
      </c>
      <c r="E3113" s="10" t="s">
        <v>3742</v>
      </c>
      <c r="F3113">
        <v>8</v>
      </c>
    </row>
    <row r="3114" spans="1:6" x14ac:dyDescent="0.25">
      <c r="A3114">
        <v>3117</v>
      </c>
      <c r="B3114" s="10" t="s">
        <v>16417</v>
      </c>
      <c r="C3114">
        <v>3805</v>
      </c>
      <c r="D3114" s="10" t="s">
        <v>40</v>
      </c>
      <c r="E3114" s="10" t="s">
        <v>3742</v>
      </c>
      <c r="F3114">
        <v>7</v>
      </c>
    </row>
    <row r="3115" spans="1:6" x14ac:dyDescent="0.25">
      <c r="A3115">
        <v>3118</v>
      </c>
      <c r="B3115" s="10" t="s">
        <v>16418</v>
      </c>
      <c r="C3115">
        <v>4152</v>
      </c>
      <c r="D3115" s="10" t="s">
        <v>66</v>
      </c>
      <c r="E3115" s="10" t="s">
        <v>3742</v>
      </c>
      <c r="F3115">
        <v>8</v>
      </c>
    </row>
    <row r="3116" spans="1:6" x14ac:dyDescent="0.25">
      <c r="A3116">
        <v>3119</v>
      </c>
      <c r="B3116" s="10" t="s">
        <v>16419</v>
      </c>
      <c r="C3116">
        <v>4118</v>
      </c>
      <c r="D3116" s="10" t="s">
        <v>66</v>
      </c>
      <c r="E3116" s="10" t="s">
        <v>3742</v>
      </c>
      <c r="F3116">
        <v>9</v>
      </c>
    </row>
    <row r="3117" spans="1:6" x14ac:dyDescent="0.25">
      <c r="A3117">
        <v>3120</v>
      </c>
      <c r="B3117" s="10" t="s">
        <v>16420</v>
      </c>
      <c r="C3117">
        <v>2196</v>
      </c>
      <c r="D3117" s="10" t="s">
        <v>47</v>
      </c>
      <c r="E3117" s="10" t="s">
        <v>3742</v>
      </c>
      <c r="F3117">
        <v>5</v>
      </c>
    </row>
    <row r="3118" spans="1:6" x14ac:dyDescent="0.25">
      <c r="A3118">
        <v>3121</v>
      </c>
      <c r="B3118" s="10" t="s">
        <v>16421</v>
      </c>
      <c r="C3118">
        <v>2304</v>
      </c>
      <c r="D3118" s="10" t="s">
        <v>47</v>
      </c>
      <c r="E3118" s="10" t="s">
        <v>3742</v>
      </c>
      <c r="F3118">
        <v>7</v>
      </c>
    </row>
    <row r="3119" spans="1:6" x14ac:dyDescent="0.25">
      <c r="A3119">
        <v>3122</v>
      </c>
      <c r="B3119" s="10" t="s">
        <v>16422</v>
      </c>
      <c r="C3119">
        <v>2763</v>
      </c>
      <c r="D3119" s="10" t="s">
        <v>47</v>
      </c>
      <c r="E3119" s="10" t="s">
        <v>3742</v>
      </c>
      <c r="F3119">
        <v>9</v>
      </c>
    </row>
    <row r="3120" spans="1:6" x14ac:dyDescent="0.25">
      <c r="A3120">
        <v>3123</v>
      </c>
      <c r="B3120" s="10" t="s">
        <v>16423</v>
      </c>
      <c r="C3120">
        <v>2195</v>
      </c>
      <c r="D3120" s="10" t="s">
        <v>47</v>
      </c>
      <c r="E3120" s="10" t="s">
        <v>3742</v>
      </c>
      <c r="F3120">
        <v>6</v>
      </c>
    </row>
    <row r="3121" spans="1:6" x14ac:dyDescent="0.25">
      <c r="A3121">
        <v>3124</v>
      </c>
      <c r="B3121" s="10" t="s">
        <v>16424</v>
      </c>
      <c r="C3121">
        <v>2560</v>
      </c>
      <c r="D3121" s="10" t="s">
        <v>47</v>
      </c>
      <c r="E3121" s="10" t="s">
        <v>3742</v>
      </c>
      <c r="F3121">
        <v>6</v>
      </c>
    </row>
    <row r="3122" spans="1:6" x14ac:dyDescent="0.25">
      <c r="A3122">
        <v>3125</v>
      </c>
      <c r="B3122" s="10" t="s">
        <v>16425</v>
      </c>
      <c r="C3122">
        <v>2500</v>
      </c>
      <c r="D3122" s="10" t="s">
        <v>47</v>
      </c>
      <c r="E3122" s="10" t="s">
        <v>3742</v>
      </c>
      <c r="F3122">
        <v>8</v>
      </c>
    </row>
    <row r="3123" spans="1:6" x14ac:dyDescent="0.25">
      <c r="A3123">
        <v>3126</v>
      </c>
      <c r="B3123" s="10" t="s">
        <v>16426</v>
      </c>
      <c r="C3123">
        <v>3048</v>
      </c>
      <c r="D3123" s="10" t="s">
        <v>40</v>
      </c>
      <c r="E3123" s="10" t="s">
        <v>3742</v>
      </c>
      <c r="F3123">
        <v>5</v>
      </c>
    </row>
    <row r="3124" spans="1:6" x14ac:dyDescent="0.25">
      <c r="A3124">
        <v>3127</v>
      </c>
      <c r="B3124" s="10" t="s">
        <v>16427</v>
      </c>
      <c r="C3124">
        <v>3048</v>
      </c>
      <c r="D3124" s="10" t="s">
        <v>40</v>
      </c>
      <c r="E3124" s="10" t="s">
        <v>3742</v>
      </c>
      <c r="F3124">
        <v>6</v>
      </c>
    </row>
    <row r="3125" spans="1:6" x14ac:dyDescent="0.25">
      <c r="A3125">
        <v>3128</v>
      </c>
      <c r="B3125" s="10" t="s">
        <v>16428</v>
      </c>
      <c r="C3125">
        <v>3620</v>
      </c>
      <c r="D3125" s="10" t="s">
        <v>40</v>
      </c>
      <c r="E3125" s="10" t="s">
        <v>3742</v>
      </c>
      <c r="F3125">
        <v>1</v>
      </c>
    </row>
    <row r="3126" spans="1:6" x14ac:dyDescent="0.25">
      <c r="A3126">
        <v>3129</v>
      </c>
      <c r="B3126" s="10" t="s">
        <v>16429</v>
      </c>
      <c r="C3126">
        <v>4702</v>
      </c>
      <c r="D3126" s="10" t="s">
        <v>66</v>
      </c>
      <c r="E3126" s="10" t="s">
        <v>3742</v>
      </c>
      <c r="F3126">
        <v>2</v>
      </c>
    </row>
    <row r="3127" spans="1:6" x14ac:dyDescent="0.25">
      <c r="A3127">
        <v>3130</v>
      </c>
      <c r="B3127" s="10" t="s">
        <v>16430</v>
      </c>
      <c r="C3127">
        <v>4503</v>
      </c>
      <c r="D3127" s="10" t="s">
        <v>66</v>
      </c>
      <c r="E3127" s="10" t="s">
        <v>3742</v>
      </c>
      <c r="F3127">
        <v>4</v>
      </c>
    </row>
    <row r="3128" spans="1:6" x14ac:dyDescent="0.25">
      <c r="A3128">
        <v>3131</v>
      </c>
      <c r="B3128" s="10" t="s">
        <v>16431</v>
      </c>
      <c r="C3128">
        <v>3149</v>
      </c>
      <c r="D3128" s="10" t="s">
        <v>40</v>
      </c>
      <c r="E3128" s="10" t="s">
        <v>3742</v>
      </c>
      <c r="F3128">
        <v>10</v>
      </c>
    </row>
    <row r="3129" spans="1:6" x14ac:dyDescent="0.25">
      <c r="A3129">
        <v>3132</v>
      </c>
      <c r="B3129" s="10" t="s">
        <v>16432</v>
      </c>
      <c r="C3129">
        <v>2502</v>
      </c>
      <c r="D3129" s="10" t="s">
        <v>47</v>
      </c>
      <c r="E3129" s="10" t="s">
        <v>3742</v>
      </c>
      <c r="F3129">
        <v>6</v>
      </c>
    </row>
    <row r="3130" spans="1:6" x14ac:dyDescent="0.25">
      <c r="A3130">
        <v>3133</v>
      </c>
      <c r="B3130" s="10" t="s">
        <v>16433</v>
      </c>
      <c r="C3130">
        <v>2566</v>
      </c>
      <c r="D3130" s="10" t="s">
        <v>47</v>
      </c>
      <c r="E3130" s="10" t="s">
        <v>3742</v>
      </c>
      <c r="F3130">
        <v>8</v>
      </c>
    </row>
    <row r="3131" spans="1:6" x14ac:dyDescent="0.25">
      <c r="A3131">
        <v>3134</v>
      </c>
      <c r="B3131" s="10" t="s">
        <v>16434</v>
      </c>
      <c r="C3131">
        <v>2880</v>
      </c>
      <c r="D3131" s="10" t="s">
        <v>47</v>
      </c>
      <c r="E3131" s="10" t="s">
        <v>3742</v>
      </c>
      <c r="F3131">
        <v>1</v>
      </c>
    </row>
    <row r="3132" spans="1:6" x14ac:dyDescent="0.25">
      <c r="A3132">
        <v>3135</v>
      </c>
      <c r="B3132" s="10" t="s">
        <v>16435</v>
      </c>
      <c r="C3132">
        <v>2096</v>
      </c>
      <c r="D3132" s="10" t="s">
        <v>47</v>
      </c>
      <c r="E3132" s="10" t="s">
        <v>3742</v>
      </c>
      <c r="F3132">
        <v>10</v>
      </c>
    </row>
    <row r="3133" spans="1:6" x14ac:dyDescent="0.25">
      <c r="A3133">
        <v>3136</v>
      </c>
      <c r="B3133" s="10" t="s">
        <v>16436</v>
      </c>
      <c r="C3133">
        <v>2250</v>
      </c>
      <c r="D3133" s="10" t="s">
        <v>47</v>
      </c>
      <c r="E3133" s="10" t="s">
        <v>3742</v>
      </c>
      <c r="F3133">
        <v>7</v>
      </c>
    </row>
    <row r="3134" spans="1:6" x14ac:dyDescent="0.25">
      <c r="A3134">
        <v>3137</v>
      </c>
      <c r="B3134" s="10" t="s">
        <v>16437</v>
      </c>
      <c r="C3134">
        <v>3195</v>
      </c>
      <c r="D3134" s="10" t="s">
        <v>40</v>
      </c>
      <c r="E3134" s="10" t="s">
        <v>3742</v>
      </c>
      <c r="F3134">
        <v>8</v>
      </c>
    </row>
    <row r="3135" spans="1:6" x14ac:dyDescent="0.25">
      <c r="A3135">
        <v>3138</v>
      </c>
      <c r="B3135" s="10" t="s">
        <v>16438</v>
      </c>
      <c r="C3135">
        <v>2226</v>
      </c>
      <c r="D3135" s="10" t="s">
        <v>47</v>
      </c>
      <c r="E3135" s="10" t="s">
        <v>3742</v>
      </c>
      <c r="F3135">
        <v>10</v>
      </c>
    </row>
    <row r="3136" spans="1:6" x14ac:dyDescent="0.25">
      <c r="A3136">
        <v>3139</v>
      </c>
      <c r="B3136" s="10" t="s">
        <v>16439</v>
      </c>
      <c r="C3136">
        <v>3024</v>
      </c>
      <c r="D3136" s="10" t="s">
        <v>40</v>
      </c>
      <c r="E3136" s="10" t="s">
        <v>3742</v>
      </c>
      <c r="F3136">
        <v>7</v>
      </c>
    </row>
    <row r="3137" spans="1:6" x14ac:dyDescent="0.25">
      <c r="A3137">
        <v>3140</v>
      </c>
      <c r="B3137" s="10" t="s">
        <v>16440</v>
      </c>
      <c r="C3137">
        <v>2040</v>
      </c>
      <c r="D3137" s="10" t="s">
        <v>47</v>
      </c>
      <c r="E3137" s="10" t="s">
        <v>3742</v>
      </c>
      <c r="F3137">
        <v>10</v>
      </c>
    </row>
    <row r="3138" spans="1:6" x14ac:dyDescent="0.25">
      <c r="A3138">
        <v>3141</v>
      </c>
      <c r="B3138" s="10" t="s">
        <v>16441</v>
      </c>
      <c r="C3138">
        <v>4151</v>
      </c>
      <c r="D3138" s="10" t="s">
        <v>66</v>
      </c>
      <c r="E3138" s="10" t="s">
        <v>3742</v>
      </c>
      <c r="F3138">
        <v>9</v>
      </c>
    </row>
    <row r="3139" spans="1:6" x14ac:dyDescent="0.25">
      <c r="A3139">
        <v>3142</v>
      </c>
      <c r="B3139" s="10" t="s">
        <v>16442</v>
      </c>
      <c r="C3139">
        <v>2036</v>
      </c>
      <c r="D3139" s="10" t="s">
        <v>47</v>
      </c>
      <c r="E3139" s="10" t="s">
        <v>3742</v>
      </c>
      <c r="F3139">
        <v>9</v>
      </c>
    </row>
    <row r="3140" spans="1:6" x14ac:dyDescent="0.25">
      <c r="A3140">
        <v>3143</v>
      </c>
      <c r="B3140" s="10" t="s">
        <v>16443</v>
      </c>
      <c r="C3140">
        <v>3000</v>
      </c>
      <c r="D3140" s="10" t="s">
        <v>40</v>
      </c>
      <c r="E3140" s="10" t="s">
        <v>3742</v>
      </c>
      <c r="F3140">
        <v>8</v>
      </c>
    </row>
    <row r="3141" spans="1:6" x14ac:dyDescent="0.25">
      <c r="A3141">
        <v>3144</v>
      </c>
      <c r="B3141" s="10" t="s">
        <v>16444</v>
      </c>
      <c r="C3141">
        <v>3807</v>
      </c>
      <c r="D3141" s="10" t="s">
        <v>40</v>
      </c>
      <c r="E3141" s="10" t="s">
        <v>3742</v>
      </c>
      <c r="F3141">
        <v>9</v>
      </c>
    </row>
    <row r="3142" spans="1:6" x14ac:dyDescent="0.25">
      <c r="A3142">
        <v>3145</v>
      </c>
      <c r="B3142" s="10" t="s">
        <v>16445</v>
      </c>
      <c r="C3142">
        <v>2010</v>
      </c>
      <c r="D3142" s="10" t="s">
        <v>47</v>
      </c>
      <c r="E3142" s="10" t="s">
        <v>3742</v>
      </c>
      <c r="F3142">
        <v>7</v>
      </c>
    </row>
    <row r="3143" spans="1:6" x14ac:dyDescent="0.25">
      <c r="A3143">
        <v>3146</v>
      </c>
      <c r="B3143" s="10" t="s">
        <v>16446</v>
      </c>
      <c r="C3143">
        <v>2428</v>
      </c>
      <c r="D3143" s="10" t="s">
        <v>47</v>
      </c>
      <c r="E3143" s="10" t="s">
        <v>3742</v>
      </c>
      <c r="F3143">
        <v>5</v>
      </c>
    </row>
    <row r="3144" spans="1:6" x14ac:dyDescent="0.25">
      <c r="A3144">
        <v>3147</v>
      </c>
      <c r="B3144" s="10" t="s">
        <v>16447</v>
      </c>
      <c r="C3144">
        <v>3199</v>
      </c>
      <c r="D3144" s="10" t="s">
        <v>40</v>
      </c>
      <c r="E3144" s="10" t="s">
        <v>3742</v>
      </c>
      <c r="F3144">
        <v>7</v>
      </c>
    </row>
    <row r="3145" spans="1:6" x14ac:dyDescent="0.25">
      <c r="A3145">
        <v>3148</v>
      </c>
      <c r="B3145" s="10" t="s">
        <v>16448</v>
      </c>
      <c r="C3145">
        <v>2519</v>
      </c>
      <c r="D3145" s="10" t="s">
        <v>47</v>
      </c>
      <c r="E3145" s="10" t="s">
        <v>3742</v>
      </c>
      <c r="F3145">
        <v>9</v>
      </c>
    </row>
    <row r="3146" spans="1:6" x14ac:dyDescent="0.25">
      <c r="A3146">
        <v>3149</v>
      </c>
      <c r="B3146" s="10" t="s">
        <v>16449</v>
      </c>
      <c r="C3146">
        <v>3141</v>
      </c>
      <c r="D3146" s="10" t="s">
        <v>40</v>
      </c>
      <c r="E3146" s="10" t="s">
        <v>3742</v>
      </c>
      <c r="F3146">
        <v>10</v>
      </c>
    </row>
    <row r="3147" spans="1:6" x14ac:dyDescent="0.25">
      <c r="A3147">
        <v>3150</v>
      </c>
      <c r="B3147" s="10" t="s">
        <v>16450</v>
      </c>
      <c r="C3147">
        <v>2220</v>
      </c>
      <c r="D3147" s="10" t="s">
        <v>47</v>
      </c>
      <c r="E3147" s="10" t="s">
        <v>3742</v>
      </c>
      <c r="F3147">
        <v>9</v>
      </c>
    </row>
    <row r="3148" spans="1:6" x14ac:dyDescent="0.25">
      <c r="A3148">
        <v>3151</v>
      </c>
      <c r="B3148" s="10" t="s">
        <v>16451</v>
      </c>
      <c r="C3148">
        <v>4055</v>
      </c>
      <c r="D3148" s="10" t="s">
        <v>66</v>
      </c>
      <c r="E3148" s="10" t="s">
        <v>3742</v>
      </c>
      <c r="F3148">
        <v>8</v>
      </c>
    </row>
    <row r="3149" spans="1:6" x14ac:dyDescent="0.25">
      <c r="A3149">
        <v>3152</v>
      </c>
      <c r="B3149" s="10" t="s">
        <v>16452</v>
      </c>
      <c r="C3149">
        <v>4034</v>
      </c>
      <c r="D3149" s="10" t="s">
        <v>66</v>
      </c>
      <c r="E3149" s="10" t="s">
        <v>3742</v>
      </c>
      <c r="F3149">
        <v>7</v>
      </c>
    </row>
    <row r="3150" spans="1:6" x14ac:dyDescent="0.25">
      <c r="A3150">
        <v>3153</v>
      </c>
      <c r="B3150" s="10" t="s">
        <v>16453</v>
      </c>
      <c r="C3150">
        <v>2200</v>
      </c>
      <c r="D3150" s="10" t="s">
        <v>47</v>
      </c>
      <c r="E3150" s="10" t="s">
        <v>3742</v>
      </c>
      <c r="F3150">
        <v>9</v>
      </c>
    </row>
    <row r="3151" spans="1:6" x14ac:dyDescent="0.25">
      <c r="A3151">
        <v>3154</v>
      </c>
      <c r="B3151" s="10" t="s">
        <v>16454</v>
      </c>
      <c r="C3151">
        <v>2021</v>
      </c>
      <c r="D3151" s="10" t="s">
        <v>47</v>
      </c>
      <c r="E3151" s="10" t="s">
        <v>3742</v>
      </c>
      <c r="F3151">
        <v>10</v>
      </c>
    </row>
    <row r="3152" spans="1:6" x14ac:dyDescent="0.25">
      <c r="A3152">
        <v>3155</v>
      </c>
      <c r="B3152" s="10" t="s">
        <v>16455</v>
      </c>
      <c r="C3152">
        <v>2486</v>
      </c>
      <c r="D3152" s="10" t="s">
        <v>47</v>
      </c>
      <c r="E3152" s="10" t="s">
        <v>3742</v>
      </c>
      <c r="F3152">
        <v>7</v>
      </c>
    </row>
    <row r="3153" spans="1:6" x14ac:dyDescent="0.25">
      <c r="A3153">
        <v>3156</v>
      </c>
      <c r="B3153" s="10" t="s">
        <v>16456</v>
      </c>
      <c r="C3153">
        <v>2565</v>
      </c>
      <c r="D3153" s="10" t="s">
        <v>47</v>
      </c>
      <c r="E3153" s="10" t="s">
        <v>3742</v>
      </c>
      <c r="F3153">
        <v>10</v>
      </c>
    </row>
    <row r="3154" spans="1:6" x14ac:dyDescent="0.25">
      <c r="A3154">
        <v>3157</v>
      </c>
      <c r="B3154" s="10" t="s">
        <v>16457</v>
      </c>
      <c r="C3154">
        <v>2454</v>
      </c>
      <c r="D3154" s="10" t="s">
        <v>47</v>
      </c>
      <c r="E3154" s="10" t="s">
        <v>3742</v>
      </c>
      <c r="F3154">
        <v>7</v>
      </c>
    </row>
    <row r="3155" spans="1:6" x14ac:dyDescent="0.25">
      <c r="A3155">
        <v>3158</v>
      </c>
      <c r="B3155" s="10" t="s">
        <v>16458</v>
      </c>
      <c r="C3155">
        <v>4170</v>
      </c>
      <c r="D3155" s="10" t="s">
        <v>66</v>
      </c>
      <c r="E3155" s="10" t="s">
        <v>3742</v>
      </c>
      <c r="F3155">
        <v>9</v>
      </c>
    </row>
    <row r="3156" spans="1:6" x14ac:dyDescent="0.25">
      <c r="A3156">
        <v>3159</v>
      </c>
      <c r="B3156" s="10" t="s">
        <v>16459</v>
      </c>
      <c r="C3156">
        <v>3201</v>
      </c>
      <c r="D3156" s="10" t="s">
        <v>40</v>
      </c>
      <c r="E3156" s="10" t="s">
        <v>3742</v>
      </c>
      <c r="F3156">
        <v>7</v>
      </c>
    </row>
    <row r="3157" spans="1:6" x14ac:dyDescent="0.25">
      <c r="A3157">
        <v>3160</v>
      </c>
      <c r="B3157" s="10" t="s">
        <v>16460</v>
      </c>
      <c r="C3157">
        <v>2224</v>
      </c>
      <c r="D3157" s="10" t="s">
        <v>47</v>
      </c>
      <c r="E3157" s="10" t="s">
        <v>3742</v>
      </c>
      <c r="F3157">
        <v>10</v>
      </c>
    </row>
    <row r="3158" spans="1:6" x14ac:dyDescent="0.25">
      <c r="A3158">
        <v>3161</v>
      </c>
      <c r="B3158" s="10" t="s">
        <v>16461</v>
      </c>
      <c r="C3158">
        <v>3138</v>
      </c>
      <c r="D3158" s="10" t="s">
        <v>40</v>
      </c>
      <c r="E3158" s="10" t="s">
        <v>3742</v>
      </c>
      <c r="F3158">
        <v>9</v>
      </c>
    </row>
    <row r="3159" spans="1:6" x14ac:dyDescent="0.25">
      <c r="A3159">
        <v>3162</v>
      </c>
      <c r="B3159" s="10" t="s">
        <v>16462</v>
      </c>
      <c r="C3159">
        <v>2121</v>
      </c>
      <c r="D3159" s="10" t="s">
        <v>47</v>
      </c>
      <c r="E3159" s="10" t="s">
        <v>3742</v>
      </c>
      <c r="F3159">
        <v>11</v>
      </c>
    </row>
    <row r="3160" spans="1:6" x14ac:dyDescent="0.25">
      <c r="A3160">
        <v>3163</v>
      </c>
      <c r="B3160" s="10" t="s">
        <v>16463</v>
      </c>
      <c r="C3160">
        <v>2151</v>
      </c>
      <c r="D3160" s="10" t="s">
        <v>47</v>
      </c>
      <c r="E3160" s="10" t="s">
        <v>3742</v>
      </c>
      <c r="F3160">
        <v>10</v>
      </c>
    </row>
    <row r="3161" spans="1:6" x14ac:dyDescent="0.25">
      <c r="A3161">
        <v>3164</v>
      </c>
      <c r="B3161" s="10" t="s">
        <v>16464</v>
      </c>
      <c r="C3161">
        <v>2166</v>
      </c>
      <c r="D3161" s="10" t="s">
        <v>47</v>
      </c>
      <c r="E3161" s="10" t="s">
        <v>3742</v>
      </c>
      <c r="F3161">
        <v>9</v>
      </c>
    </row>
    <row r="3162" spans="1:6" x14ac:dyDescent="0.25">
      <c r="A3162">
        <v>3165</v>
      </c>
      <c r="B3162" s="10" t="s">
        <v>16465</v>
      </c>
      <c r="C3162">
        <v>2745</v>
      </c>
      <c r="D3162" s="10" t="s">
        <v>47</v>
      </c>
      <c r="E3162" s="10" t="s">
        <v>3742</v>
      </c>
      <c r="F3162">
        <v>9</v>
      </c>
    </row>
    <row r="3163" spans="1:6" x14ac:dyDescent="0.25">
      <c r="A3163">
        <v>3166</v>
      </c>
      <c r="B3163" s="10" t="s">
        <v>16466</v>
      </c>
      <c r="C3163">
        <v>2017</v>
      </c>
      <c r="D3163" s="10" t="s">
        <v>47</v>
      </c>
      <c r="E3163" s="10" t="s">
        <v>3742</v>
      </c>
      <c r="F3163">
        <v>8</v>
      </c>
    </row>
    <row r="3164" spans="1:6" x14ac:dyDescent="0.25">
      <c r="A3164">
        <v>3167</v>
      </c>
      <c r="B3164" s="10" t="s">
        <v>16467</v>
      </c>
      <c r="C3164">
        <v>3155</v>
      </c>
      <c r="D3164" s="10" t="s">
        <v>40</v>
      </c>
      <c r="E3164" s="10" t="s">
        <v>3742</v>
      </c>
      <c r="F3164">
        <v>8</v>
      </c>
    </row>
    <row r="3165" spans="1:6" x14ac:dyDescent="0.25">
      <c r="A3165">
        <v>3168</v>
      </c>
      <c r="B3165" s="10" t="s">
        <v>16468</v>
      </c>
      <c r="C3165">
        <v>4215</v>
      </c>
      <c r="D3165" s="10" t="s">
        <v>66</v>
      </c>
      <c r="E3165" s="10" t="s">
        <v>3742</v>
      </c>
      <c r="F3165">
        <v>7</v>
      </c>
    </row>
    <row r="3166" spans="1:6" x14ac:dyDescent="0.25">
      <c r="A3166">
        <v>3169</v>
      </c>
      <c r="B3166" s="10" t="s">
        <v>16469</v>
      </c>
      <c r="C3166">
        <v>3027</v>
      </c>
      <c r="D3166" s="10" t="s">
        <v>40</v>
      </c>
      <c r="E3166" s="10" t="s">
        <v>3742</v>
      </c>
      <c r="F3166">
        <v>7</v>
      </c>
    </row>
    <row r="3167" spans="1:6" x14ac:dyDescent="0.25">
      <c r="A3167">
        <v>3170</v>
      </c>
      <c r="B3167" s="10" t="s">
        <v>16470</v>
      </c>
      <c r="C3167">
        <v>3138</v>
      </c>
      <c r="D3167" s="10" t="s">
        <v>40</v>
      </c>
      <c r="E3167" s="10" t="s">
        <v>3742</v>
      </c>
      <c r="F3167">
        <v>8</v>
      </c>
    </row>
    <row r="3168" spans="1:6" x14ac:dyDescent="0.25">
      <c r="A3168">
        <v>3171</v>
      </c>
      <c r="B3168" s="10" t="s">
        <v>16471</v>
      </c>
      <c r="C3168">
        <v>2326</v>
      </c>
      <c r="D3168" s="10" t="s">
        <v>47</v>
      </c>
      <c r="E3168" s="10" t="s">
        <v>3742</v>
      </c>
      <c r="F3168">
        <v>1</v>
      </c>
    </row>
    <row r="3169" spans="1:6" x14ac:dyDescent="0.25">
      <c r="A3169">
        <v>3172</v>
      </c>
      <c r="B3169" s="10" t="s">
        <v>16472</v>
      </c>
      <c r="C3169">
        <v>4655</v>
      </c>
      <c r="D3169" s="10" t="s">
        <v>66</v>
      </c>
      <c r="E3169" s="10" t="s">
        <v>3742</v>
      </c>
      <c r="F3169">
        <v>3</v>
      </c>
    </row>
    <row r="3170" spans="1:6" x14ac:dyDescent="0.25">
      <c r="A3170">
        <v>3173</v>
      </c>
      <c r="B3170" s="10" t="s">
        <v>16473</v>
      </c>
      <c r="C3170">
        <v>3690</v>
      </c>
      <c r="D3170" s="10" t="s">
        <v>40</v>
      </c>
      <c r="E3170" s="10" t="s">
        <v>3742</v>
      </c>
      <c r="F3170">
        <v>2</v>
      </c>
    </row>
    <row r="3171" spans="1:6" x14ac:dyDescent="0.25">
      <c r="A3171">
        <v>3174</v>
      </c>
      <c r="B3171" s="10" t="s">
        <v>16474</v>
      </c>
      <c r="C3171">
        <v>2040</v>
      </c>
      <c r="D3171" s="10" t="s">
        <v>47</v>
      </c>
      <c r="E3171" s="10" t="s">
        <v>3742</v>
      </c>
      <c r="F3171">
        <v>12</v>
      </c>
    </row>
    <row r="3172" spans="1:6" x14ac:dyDescent="0.25">
      <c r="A3172">
        <v>3175</v>
      </c>
      <c r="B3172" s="10" t="s">
        <v>16475</v>
      </c>
      <c r="C3172">
        <v>3072</v>
      </c>
      <c r="D3172" s="10" t="s">
        <v>40</v>
      </c>
      <c r="E3172" s="10" t="s">
        <v>3742</v>
      </c>
      <c r="F3172">
        <v>9</v>
      </c>
    </row>
    <row r="3173" spans="1:6" x14ac:dyDescent="0.25">
      <c r="A3173">
        <v>3176</v>
      </c>
      <c r="B3173" s="10" t="s">
        <v>16476</v>
      </c>
      <c r="C3173">
        <v>3756</v>
      </c>
      <c r="D3173" s="10" t="s">
        <v>40</v>
      </c>
      <c r="E3173" s="10" t="s">
        <v>3742</v>
      </c>
      <c r="F3173">
        <v>4</v>
      </c>
    </row>
    <row r="3174" spans="1:6" x14ac:dyDescent="0.25">
      <c r="A3174">
        <v>3177</v>
      </c>
      <c r="B3174" s="10" t="s">
        <v>16477</v>
      </c>
      <c r="C3174">
        <v>2085</v>
      </c>
      <c r="D3174" s="10" t="s">
        <v>47</v>
      </c>
      <c r="E3174" s="10" t="s">
        <v>3742</v>
      </c>
      <c r="F3174">
        <v>10</v>
      </c>
    </row>
    <row r="3175" spans="1:6" x14ac:dyDescent="0.25">
      <c r="A3175">
        <v>3178</v>
      </c>
      <c r="B3175" s="10" t="s">
        <v>16478</v>
      </c>
      <c r="C3175">
        <v>4161</v>
      </c>
      <c r="D3175" s="10" t="s">
        <v>66</v>
      </c>
      <c r="E3175" s="10" t="s">
        <v>3742</v>
      </c>
      <c r="F3175">
        <v>7</v>
      </c>
    </row>
    <row r="3176" spans="1:6" x14ac:dyDescent="0.25">
      <c r="A3176">
        <v>3179</v>
      </c>
      <c r="B3176" s="10" t="s">
        <v>16479</v>
      </c>
      <c r="C3176">
        <v>2756</v>
      </c>
      <c r="D3176" s="10" t="s">
        <v>47</v>
      </c>
      <c r="E3176" s="10" t="s">
        <v>3742</v>
      </c>
      <c r="F3176">
        <v>9</v>
      </c>
    </row>
    <row r="3177" spans="1:6" x14ac:dyDescent="0.25">
      <c r="A3177">
        <v>3180</v>
      </c>
      <c r="B3177" s="10" t="s">
        <v>16480</v>
      </c>
      <c r="C3177">
        <v>2147</v>
      </c>
      <c r="D3177" s="10" t="s">
        <v>47</v>
      </c>
      <c r="E3177" s="10" t="s">
        <v>3742</v>
      </c>
      <c r="F3177">
        <v>9</v>
      </c>
    </row>
    <row r="3178" spans="1:6" x14ac:dyDescent="0.25">
      <c r="A3178">
        <v>3181</v>
      </c>
      <c r="B3178" s="10" t="s">
        <v>16481</v>
      </c>
      <c r="C3178">
        <v>2642</v>
      </c>
      <c r="D3178" s="10" t="s">
        <v>47</v>
      </c>
      <c r="E3178" s="10" t="s">
        <v>3742</v>
      </c>
      <c r="F3178">
        <v>2</v>
      </c>
    </row>
    <row r="3179" spans="1:6" x14ac:dyDescent="0.25">
      <c r="A3179">
        <v>3182</v>
      </c>
      <c r="B3179" s="10" t="s">
        <v>16482</v>
      </c>
      <c r="C3179">
        <v>2074</v>
      </c>
      <c r="D3179" s="10" t="s">
        <v>47</v>
      </c>
      <c r="E3179" s="10" t="s">
        <v>3742</v>
      </c>
      <c r="F3179">
        <v>11</v>
      </c>
    </row>
    <row r="3180" spans="1:6" x14ac:dyDescent="0.25">
      <c r="A3180">
        <v>3183</v>
      </c>
      <c r="B3180" s="10" t="s">
        <v>16483</v>
      </c>
      <c r="C3180">
        <v>3165</v>
      </c>
      <c r="D3180" s="10" t="s">
        <v>40</v>
      </c>
      <c r="E3180" s="10" t="s">
        <v>3742</v>
      </c>
      <c r="F3180">
        <v>10</v>
      </c>
    </row>
    <row r="3181" spans="1:6" x14ac:dyDescent="0.25">
      <c r="A3181">
        <v>3184</v>
      </c>
      <c r="B3181" s="10" t="s">
        <v>16484</v>
      </c>
      <c r="C3181">
        <v>2196</v>
      </c>
      <c r="D3181" s="10" t="s">
        <v>47</v>
      </c>
      <c r="E3181" s="10" t="s">
        <v>3742</v>
      </c>
      <c r="F3181">
        <v>10</v>
      </c>
    </row>
    <row r="3182" spans="1:6" x14ac:dyDescent="0.25">
      <c r="A3182">
        <v>3185</v>
      </c>
      <c r="B3182" s="10" t="s">
        <v>16485</v>
      </c>
      <c r="C3182">
        <v>2320</v>
      </c>
      <c r="D3182" s="10" t="s">
        <v>47</v>
      </c>
      <c r="E3182" s="10" t="s">
        <v>3742</v>
      </c>
      <c r="F3182">
        <v>7</v>
      </c>
    </row>
    <row r="3183" spans="1:6" x14ac:dyDescent="0.25">
      <c r="A3183">
        <v>3186</v>
      </c>
      <c r="B3183" s="10" t="s">
        <v>16486</v>
      </c>
      <c r="C3183">
        <v>3173</v>
      </c>
      <c r="D3183" s="10" t="s">
        <v>40</v>
      </c>
      <c r="E3183" s="10" t="s">
        <v>3742</v>
      </c>
      <c r="F3183">
        <v>9</v>
      </c>
    </row>
    <row r="3184" spans="1:6" x14ac:dyDescent="0.25">
      <c r="A3184">
        <v>3187</v>
      </c>
      <c r="B3184" s="10" t="s">
        <v>16487</v>
      </c>
      <c r="C3184">
        <v>2150</v>
      </c>
      <c r="D3184" s="10" t="s">
        <v>47</v>
      </c>
      <c r="E3184" s="10" t="s">
        <v>3742</v>
      </c>
      <c r="F3184">
        <v>7</v>
      </c>
    </row>
    <row r="3185" spans="1:6" x14ac:dyDescent="0.25">
      <c r="A3185">
        <v>3188</v>
      </c>
      <c r="B3185" s="10" t="s">
        <v>16488</v>
      </c>
      <c r="C3185">
        <v>3085</v>
      </c>
      <c r="D3185" s="10" t="s">
        <v>40</v>
      </c>
      <c r="E3185" s="10" t="s">
        <v>3742</v>
      </c>
      <c r="F3185">
        <v>9</v>
      </c>
    </row>
    <row r="3186" spans="1:6" x14ac:dyDescent="0.25">
      <c r="A3186">
        <v>3189</v>
      </c>
      <c r="B3186" s="10" t="s">
        <v>16489</v>
      </c>
      <c r="C3186">
        <v>4205</v>
      </c>
      <c r="D3186" s="10" t="s">
        <v>66</v>
      </c>
      <c r="E3186" s="10" t="s">
        <v>3742</v>
      </c>
      <c r="F3186">
        <v>3</v>
      </c>
    </row>
    <row r="3187" spans="1:6" x14ac:dyDescent="0.25">
      <c r="A3187">
        <v>3190</v>
      </c>
      <c r="B3187" s="10" t="s">
        <v>16490</v>
      </c>
      <c r="C3187">
        <v>3936</v>
      </c>
      <c r="D3187" s="10" t="s">
        <v>40</v>
      </c>
      <c r="E3187" s="10" t="s">
        <v>3742</v>
      </c>
      <c r="F3187">
        <v>9</v>
      </c>
    </row>
    <row r="3188" spans="1:6" x14ac:dyDescent="0.25">
      <c r="A3188">
        <v>3191</v>
      </c>
      <c r="B3188" s="10" t="s">
        <v>16491</v>
      </c>
      <c r="C3188">
        <v>4280</v>
      </c>
      <c r="D3188" s="10" t="s">
        <v>66</v>
      </c>
      <c r="E3188" s="10" t="s">
        <v>3742</v>
      </c>
      <c r="F3188">
        <v>4</v>
      </c>
    </row>
    <row r="3189" spans="1:6" x14ac:dyDescent="0.25">
      <c r="A3189">
        <v>3192</v>
      </c>
      <c r="B3189" s="10" t="s">
        <v>16492</v>
      </c>
      <c r="C3189">
        <v>3995</v>
      </c>
      <c r="D3189" s="10" t="s">
        <v>40</v>
      </c>
      <c r="E3189" s="10" t="s">
        <v>3742</v>
      </c>
      <c r="F3189">
        <v>2</v>
      </c>
    </row>
    <row r="3190" spans="1:6" x14ac:dyDescent="0.25">
      <c r="A3190">
        <v>3193</v>
      </c>
      <c r="B3190" s="10" t="s">
        <v>16493</v>
      </c>
      <c r="C3190">
        <v>2519</v>
      </c>
      <c r="D3190" s="10" t="s">
        <v>47</v>
      </c>
      <c r="E3190" s="10" t="s">
        <v>3742</v>
      </c>
      <c r="F3190">
        <v>10</v>
      </c>
    </row>
    <row r="3191" spans="1:6" x14ac:dyDescent="0.25">
      <c r="A3191">
        <v>3194</v>
      </c>
      <c r="B3191" s="10" t="s">
        <v>16494</v>
      </c>
      <c r="C3191">
        <v>4870</v>
      </c>
      <c r="D3191" s="10" t="s">
        <v>66</v>
      </c>
      <c r="E3191" s="10" t="s">
        <v>3742</v>
      </c>
      <c r="F3191">
        <v>9</v>
      </c>
    </row>
    <row r="3192" spans="1:6" x14ac:dyDescent="0.25">
      <c r="A3192">
        <v>3195</v>
      </c>
      <c r="B3192" s="10" t="s">
        <v>16495</v>
      </c>
      <c r="C3192">
        <v>2077</v>
      </c>
      <c r="D3192" s="10" t="s">
        <v>47</v>
      </c>
      <c r="E3192" s="10" t="s">
        <v>3742</v>
      </c>
      <c r="F3192">
        <v>8</v>
      </c>
    </row>
    <row r="3193" spans="1:6" x14ac:dyDescent="0.25">
      <c r="A3193">
        <v>3196</v>
      </c>
      <c r="B3193" s="10" t="s">
        <v>16496</v>
      </c>
      <c r="C3193">
        <v>3977</v>
      </c>
      <c r="D3193" s="10" t="s">
        <v>40</v>
      </c>
      <c r="E3193" s="10" t="s">
        <v>3742</v>
      </c>
      <c r="F3193">
        <v>7</v>
      </c>
    </row>
    <row r="3194" spans="1:6" x14ac:dyDescent="0.25">
      <c r="A3194">
        <v>3197</v>
      </c>
      <c r="B3194" s="10" t="s">
        <v>16497</v>
      </c>
      <c r="C3194">
        <v>2031</v>
      </c>
      <c r="D3194" s="10" t="s">
        <v>47</v>
      </c>
      <c r="E3194" s="10" t="s">
        <v>3742</v>
      </c>
      <c r="F3194">
        <v>8</v>
      </c>
    </row>
    <row r="3195" spans="1:6" x14ac:dyDescent="0.25">
      <c r="A3195">
        <v>3198</v>
      </c>
      <c r="B3195" s="10" t="s">
        <v>16498</v>
      </c>
      <c r="C3195">
        <v>3796</v>
      </c>
      <c r="D3195" s="10" t="s">
        <v>40</v>
      </c>
      <c r="E3195" s="10" t="s">
        <v>3742</v>
      </c>
      <c r="F3195">
        <v>8</v>
      </c>
    </row>
    <row r="3196" spans="1:6" x14ac:dyDescent="0.25">
      <c r="A3196">
        <v>3199</v>
      </c>
      <c r="B3196" s="10" t="s">
        <v>16499</v>
      </c>
      <c r="C3196">
        <v>4208</v>
      </c>
      <c r="D3196" s="10" t="s">
        <v>66</v>
      </c>
      <c r="E3196" s="10" t="s">
        <v>3742</v>
      </c>
      <c r="F3196">
        <v>7</v>
      </c>
    </row>
    <row r="3197" spans="1:6" x14ac:dyDescent="0.25">
      <c r="A3197">
        <v>3200</v>
      </c>
      <c r="B3197" s="10" t="s">
        <v>16500</v>
      </c>
      <c r="C3197">
        <v>4130</v>
      </c>
      <c r="D3197" s="10" t="s">
        <v>66</v>
      </c>
      <c r="E3197" s="10" t="s">
        <v>3742</v>
      </c>
      <c r="F3197">
        <v>7</v>
      </c>
    </row>
    <row r="3198" spans="1:6" x14ac:dyDescent="0.25">
      <c r="A3198">
        <v>3201</v>
      </c>
      <c r="B3198" s="10" t="s">
        <v>16501</v>
      </c>
      <c r="C3198">
        <v>2767</v>
      </c>
      <c r="D3198" s="10" t="s">
        <v>47</v>
      </c>
      <c r="E3198" s="10" t="s">
        <v>3742</v>
      </c>
      <c r="F3198">
        <v>8</v>
      </c>
    </row>
    <row r="3199" spans="1:6" x14ac:dyDescent="0.25">
      <c r="A3199">
        <v>3202</v>
      </c>
      <c r="B3199" s="10" t="s">
        <v>16502</v>
      </c>
      <c r="C3199">
        <v>2071</v>
      </c>
      <c r="D3199" s="10" t="s">
        <v>47</v>
      </c>
      <c r="E3199" s="10" t="s">
        <v>3742</v>
      </c>
      <c r="F3199">
        <v>9</v>
      </c>
    </row>
    <row r="3200" spans="1:6" x14ac:dyDescent="0.25">
      <c r="A3200">
        <v>3203</v>
      </c>
      <c r="B3200" s="10" t="s">
        <v>16503</v>
      </c>
      <c r="C3200">
        <v>4122</v>
      </c>
      <c r="D3200" s="10" t="s">
        <v>66</v>
      </c>
      <c r="E3200" s="10" t="s">
        <v>3742</v>
      </c>
      <c r="F3200">
        <v>8</v>
      </c>
    </row>
    <row r="3201" spans="1:6" x14ac:dyDescent="0.25">
      <c r="A3201">
        <v>3204</v>
      </c>
      <c r="B3201" s="10" t="s">
        <v>16504</v>
      </c>
      <c r="C3201">
        <v>4022</v>
      </c>
      <c r="D3201" s="10" t="s">
        <v>66</v>
      </c>
      <c r="E3201" s="10" t="s">
        <v>3742</v>
      </c>
      <c r="F3201">
        <v>6</v>
      </c>
    </row>
    <row r="3202" spans="1:6" x14ac:dyDescent="0.25">
      <c r="A3202">
        <v>3205</v>
      </c>
      <c r="B3202" s="10" t="s">
        <v>16505</v>
      </c>
      <c r="C3202">
        <v>2153</v>
      </c>
      <c r="D3202" s="10" t="s">
        <v>47</v>
      </c>
      <c r="E3202" s="10" t="s">
        <v>3742</v>
      </c>
      <c r="F3202">
        <v>10</v>
      </c>
    </row>
    <row r="3203" spans="1:6" x14ac:dyDescent="0.25">
      <c r="A3203">
        <v>3206</v>
      </c>
      <c r="B3203" s="10" t="s">
        <v>16506</v>
      </c>
      <c r="C3203">
        <v>2075</v>
      </c>
      <c r="D3203" s="10" t="s">
        <v>47</v>
      </c>
      <c r="E3203" s="10" t="s">
        <v>3742</v>
      </c>
      <c r="F3203">
        <v>9</v>
      </c>
    </row>
    <row r="3204" spans="1:6" x14ac:dyDescent="0.25">
      <c r="A3204">
        <v>3207</v>
      </c>
      <c r="B3204" s="10" t="s">
        <v>16507</v>
      </c>
      <c r="C3204">
        <v>2821</v>
      </c>
      <c r="D3204" s="10" t="s">
        <v>47</v>
      </c>
      <c r="E3204" s="10" t="s">
        <v>3742</v>
      </c>
      <c r="F3204">
        <v>1</v>
      </c>
    </row>
    <row r="3205" spans="1:6" x14ac:dyDescent="0.25">
      <c r="A3205">
        <v>3208</v>
      </c>
      <c r="B3205" s="10" t="s">
        <v>16508</v>
      </c>
      <c r="C3205">
        <v>3620</v>
      </c>
      <c r="D3205" s="10" t="s">
        <v>40</v>
      </c>
      <c r="E3205" s="10" t="s">
        <v>3742</v>
      </c>
      <c r="F3205">
        <v>2</v>
      </c>
    </row>
    <row r="3206" spans="1:6" x14ac:dyDescent="0.25">
      <c r="A3206">
        <v>3209</v>
      </c>
      <c r="B3206" s="10" t="s">
        <v>16509</v>
      </c>
      <c r="C3206">
        <v>4053</v>
      </c>
      <c r="D3206" s="10" t="s">
        <v>66</v>
      </c>
      <c r="E3206" s="10" t="s">
        <v>3742</v>
      </c>
      <c r="F3206">
        <v>7</v>
      </c>
    </row>
    <row r="3207" spans="1:6" x14ac:dyDescent="0.25">
      <c r="A3207">
        <v>3210</v>
      </c>
      <c r="B3207" s="10" t="s">
        <v>16510</v>
      </c>
      <c r="C3207">
        <v>3024</v>
      </c>
      <c r="D3207" s="10" t="s">
        <v>40</v>
      </c>
      <c r="E3207" s="10" t="s">
        <v>3742</v>
      </c>
      <c r="F3207">
        <v>5</v>
      </c>
    </row>
    <row r="3208" spans="1:6" x14ac:dyDescent="0.25">
      <c r="A3208">
        <v>3211</v>
      </c>
      <c r="B3208" s="10" t="s">
        <v>16511</v>
      </c>
      <c r="C3208">
        <v>3083</v>
      </c>
      <c r="D3208" s="10" t="s">
        <v>40</v>
      </c>
      <c r="E3208" s="10" t="s">
        <v>3742</v>
      </c>
      <c r="F3208">
        <v>8</v>
      </c>
    </row>
    <row r="3209" spans="1:6" x14ac:dyDescent="0.25">
      <c r="A3209">
        <v>3212</v>
      </c>
      <c r="B3209" s="10" t="s">
        <v>16512</v>
      </c>
      <c r="C3209">
        <v>2065</v>
      </c>
      <c r="D3209" s="10" t="s">
        <v>47</v>
      </c>
      <c r="E3209" s="10" t="s">
        <v>3742</v>
      </c>
      <c r="F3209">
        <v>12</v>
      </c>
    </row>
    <row r="3210" spans="1:6" x14ac:dyDescent="0.25">
      <c r="A3210">
        <v>3213</v>
      </c>
      <c r="B3210" s="10" t="s">
        <v>16513</v>
      </c>
      <c r="C3210">
        <v>3079</v>
      </c>
      <c r="D3210" s="10" t="s">
        <v>40</v>
      </c>
      <c r="E3210" s="10" t="s">
        <v>3742</v>
      </c>
      <c r="F3210">
        <v>11</v>
      </c>
    </row>
    <row r="3211" spans="1:6" x14ac:dyDescent="0.25">
      <c r="A3211">
        <v>3214</v>
      </c>
      <c r="B3211" s="10" t="s">
        <v>16514</v>
      </c>
      <c r="C3211">
        <v>4869</v>
      </c>
      <c r="D3211" s="10" t="s">
        <v>66</v>
      </c>
      <c r="E3211" s="10" t="s">
        <v>3742</v>
      </c>
      <c r="F3211">
        <v>3</v>
      </c>
    </row>
    <row r="3212" spans="1:6" x14ac:dyDescent="0.25">
      <c r="A3212">
        <v>3215</v>
      </c>
      <c r="B3212" s="10" t="s">
        <v>16515</v>
      </c>
      <c r="C3212">
        <v>2122</v>
      </c>
      <c r="D3212" s="10" t="s">
        <v>47</v>
      </c>
      <c r="E3212" s="10" t="s">
        <v>3742</v>
      </c>
      <c r="F3212">
        <v>11</v>
      </c>
    </row>
    <row r="3213" spans="1:6" x14ac:dyDescent="0.25">
      <c r="A3213">
        <v>3216</v>
      </c>
      <c r="B3213" s="10" t="s">
        <v>16516</v>
      </c>
      <c r="C3213">
        <v>4390</v>
      </c>
      <c r="D3213" s="10" t="s">
        <v>66</v>
      </c>
      <c r="E3213" s="10" t="s">
        <v>3742</v>
      </c>
      <c r="F3213">
        <v>7</v>
      </c>
    </row>
    <row r="3214" spans="1:6" x14ac:dyDescent="0.25">
      <c r="A3214">
        <v>3217</v>
      </c>
      <c r="B3214" s="10" t="s">
        <v>16517</v>
      </c>
      <c r="C3214">
        <v>2122</v>
      </c>
      <c r="D3214" s="10" t="s">
        <v>47</v>
      </c>
      <c r="E3214" s="10" t="s">
        <v>3742</v>
      </c>
      <c r="F3214">
        <v>11</v>
      </c>
    </row>
    <row r="3215" spans="1:6" x14ac:dyDescent="0.25">
      <c r="A3215">
        <v>3218</v>
      </c>
      <c r="B3215" s="10" t="s">
        <v>16518</v>
      </c>
      <c r="C3215">
        <v>4503</v>
      </c>
      <c r="D3215" s="10" t="s">
        <v>66</v>
      </c>
      <c r="E3215" s="10" t="s">
        <v>3742</v>
      </c>
      <c r="F3215">
        <v>4</v>
      </c>
    </row>
    <row r="3216" spans="1:6" x14ac:dyDescent="0.25">
      <c r="A3216">
        <v>3219</v>
      </c>
      <c r="B3216" s="10" t="s">
        <v>16519</v>
      </c>
      <c r="C3216">
        <v>2477</v>
      </c>
      <c r="D3216" s="10" t="s">
        <v>47</v>
      </c>
      <c r="E3216" s="10" t="s">
        <v>3742</v>
      </c>
      <c r="F3216">
        <v>7</v>
      </c>
    </row>
    <row r="3217" spans="1:6" x14ac:dyDescent="0.25">
      <c r="A3217">
        <v>3220</v>
      </c>
      <c r="B3217" s="10" t="s">
        <v>16520</v>
      </c>
      <c r="C3217">
        <v>2029</v>
      </c>
      <c r="D3217" s="10" t="s">
        <v>47</v>
      </c>
      <c r="E3217" s="10" t="s">
        <v>3742</v>
      </c>
      <c r="F3217">
        <v>10</v>
      </c>
    </row>
    <row r="3218" spans="1:6" x14ac:dyDescent="0.25">
      <c r="A3218">
        <v>3221</v>
      </c>
      <c r="B3218" s="10" t="s">
        <v>16521</v>
      </c>
      <c r="C3218">
        <v>4055</v>
      </c>
      <c r="D3218" s="10" t="s">
        <v>66</v>
      </c>
      <c r="E3218" s="10" t="s">
        <v>3742</v>
      </c>
      <c r="F3218">
        <v>8</v>
      </c>
    </row>
    <row r="3219" spans="1:6" x14ac:dyDescent="0.25">
      <c r="A3219">
        <v>3222</v>
      </c>
      <c r="B3219" s="10" t="s">
        <v>16522</v>
      </c>
      <c r="C3219">
        <v>4030</v>
      </c>
      <c r="D3219" s="10" t="s">
        <v>66</v>
      </c>
      <c r="E3219" s="10" t="s">
        <v>3742</v>
      </c>
      <c r="F3219">
        <v>9</v>
      </c>
    </row>
    <row r="3220" spans="1:6" x14ac:dyDescent="0.25">
      <c r="A3220">
        <v>3223</v>
      </c>
      <c r="B3220" s="10" t="s">
        <v>16523</v>
      </c>
      <c r="C3220">
        <v>2021</v>
      </c>
      <c r="D3220" s="10" t="s">
        <v>47</v>
      </c>
      <c r="E3220" s="10" t="s">
        <v>3742</v>
      </c>
      <c r="F3220">
        <v>9</v>
      </c>
    </row>
    <row r="3221" spans="1:6" x14ac:dyDescent="0.25">
      <c r="A3221">
        <v>3224</v>
      </c>
      <c r="B3221" s="10" t="s">
        <v>16524</v>
      </c>
      <c r="C3221">
        <v>3083</v>
      </c>
      <c r="D3221" s="10" t="s">
        <v>40</v>
      </c>
      <c r="E3221" s="10" t="s">
        <v>3742</v>
      </c>
      <c r="F3221">
        <v>8</v>
      </c>
    </row>
    <row r="3222" spans="1:6" x14ac:dyDescent="0.25">
      <c r="A3222">
        <v>3225</v>
      </c>
      <c r="B3222" s="10" t="s">
        <v>16525</v>
      </c>
      <c r="C3222">
        <v>2154</v>
      </c>
      <c r="D3222" s="10" t="s">
        <v>47</v>
      </c>
      <c r="E3222" s="10" t="s">
        <v>3742</v>
      </c>
      <c r="F3222">
        <v>11</v>
      </c>
    </row>
    <row r="3223" spans="1:6" x14ac:dyDescent="0.25">
      <c r="A3223">
        <v>3226</v>
      </c>
      <c r="B3223" s="10" t="s">
        <v>16526</v>
      </c>
      <c r="C3223">
        <v>3977</v>
      </c>
      <c r="D3223" s="10" t="s">
        <v>40</v>
      </c>
      <c r="E3223" s="10" t="s">
        <v>3742</v>
      </c>
      <c r="F3223">
        <v>7</v>
      </c>
    </row>
    <row r="3224" spans="1:6" x14ac:dyDescent="0.25">
      <c r="A3224">
        <v>3227</v>
      </c>
      <c r="B3224" s="10" t="s">
        <v>16527</v>
      </c>
      <c r="C3224">
        <v>3108</v>
      </c>
      <c r="D3224" s="10" t="s">
        <v>40</v>
      </c>
      <c r="E3224" s="10" t="s">
        <v>3742</v>
      </c>
      <c r="F3224">
        <v>7</v>
      </c>
    </row>
    <row r="3225" spans="1:6" x14ac:dyDescent="0.25">
      <c r="A3225">
        <v>3228</v>
      </c>
      <c r="B3225" s="10" t="s">
        <v>16528</v>
      </c>
      <c r="C3225">
        <v>2880</v>
      </c>
      <c r="D3225" s="10" t="s">
        <v>47</v>
      </c>
      <c r="E3225" s="10" t="s">
        <v>3742</v>
      </c>
      <c r="F3225">
        <v>1</v>
      </c>
    </row>
    <row r="3226" spans="1:6" x14ac:dyDescent="0.25">
      <c r="A3226">
        <v>3229</v>
      </c>
      <c r="B3226" s="10" t="s">
        <v>16529</v>
      </c>
      <c r="C3226">
        <v>3012</v>
      </c>
      <c r="D3226" s="10" t="s">
        <v>40</v>
      </c>
      <c r="E3226" s="10" t="s">
        <v>3742</v>
      </c>
      <c r="F3226">
        <v>1</v>
      </c>
    </row>
    <row r="3227" spans="1:6" x14ac:dyDescent="0.25">
      <c r="A3227">
        <v>3230</v>
      </c>
      <c r="B3227" s="10" t="s">
        <v>16530</v>
      </c>
      <c r="C3227">
        <v>3029</v>
      </c>
      <c r="D3227" s="10" t="s">
        <v>40</v>
      </c>
      <c r="E3227" s="10" t="s">
        <v>3742</v>
      </c>
      <c r="F3227">
        <v>5</v>
      </c>
    </row>
    <row r="3228" spans="1:6" x14ac:dyDescent="0.25">
      <c r="A3228">
        <v>3231</v>
      </c>
      <c r="B3228" s="10" t="s">
        <v>16531</v>
      </c>
      <c r="C3228">
        <v>3085</v>
      </c>
      <c r="D3228" s="10" t="s">
        <v>40</v>
      </c>
      <c r="E3228" s="10" t="s">
        <v>3742</v>
      </c>
      <c r="F3228">
        <v>8</v>
      </c>
    </row>
    <row r="3229" spans="1:6" x14ac:dyDescent="0.25">
      <c r="A3229">
        <v>3232</v>
      </c>
      <c r="B3229" s="10" t="s">
        <v>16532</v>
      </c>
      <c r="C3229">
        <v>3070</v>
      </c>
      <c r="D3229" s="10" t="s">
        <v>40</v>
      </c>
      <c r="E3229" s="10" t="s">
        <v>3742</v>
      </c>
      <c r="F3229">
        <v>10</v>
      </c>
    </row>
    <row r="3230" spans="1:6" x14ac:dyDescent="0.25">
      <c r="A3230">
        <v>3233</v>
      </c>
      <c r="B3230" s="10" t="s">
        <v>16533</v>
      </c>
      <c r="C3230">
        <v>3023</v>
      </c>
      <c r="D3230" s="10" t="s">
        <v>40</v>
      </c>
      <c r="E3230" s="10" t="s">
        <v>3742</v>
      </c>
      <c r="F3230">
        <v>7</v>
      </c>
    </row>
    <row r="3231" spans="1:6" x14ac:dyDescent="0.25">
      <c r="A3231">
        <v>3234</v>
      </c>
      <c r="B3231" s="10" t="s">
        <v>16534</v>
      </c>
      <c r="C3231">
        <v>3141</v>
      </c>
      <c r="D3231" s="10" t="s">
        <v>40</v>
      </c>
      <c r="E3231" s="10" t="s">
        <v>3742</v>
      </c>
      <c r="F3231">
        <v>8</v>
      </c>
    </row>
    <row r="3232" spans="1:6" x14ac:dyDescent="0.25">
      <c r="A3232">
        <v>3235</v>
      </c>
      <c r="B3232" s="10" t="s">
        <v>16535</v>
      </c>
      <c r="C3232">
        <v>3169</v>
      </c>
      <c r="D3232" s="10" t="s">
        <v>40</v>
      </c>
      <c r="E3232" s="10" t="s">
        <v>3742</v>
      </c>
      <c r="F3232">
        <v>9</v>
      </c>
    </row>
    <row r="3233" spans="1:6" x14ac:dyDescent="0.25">
      <c r="A3233">
        <v>3236</v>
      </c>
      <c r="B3233" s="10" t="s">
        <v>16536</v>
      </c>
      <c r="C3233">
        <v>3199</v>
      </c>
      <c r="D3233" s="10" t="s">
        <v>40</v>
      </c>
      <c r="E3233" s="10" t="s">
        <v>3742</v>
      </c>
      <c r="F3233">
        <v>4</v>
      </c>
    </row>
    <row r="3234" spans="1:6" x14ac:dyDescent="0.25">
      <c r="A3234">
        <v>3237</v>
      </c>
      <c r="B3234" s="10" t="s">
        <v>16537</v>
      </c>
      <c r="C3234">
        <v>2527</v>
      </c>
      <c r="D3234" s="10" t="s">
        <v>47</v>
      </c>
      <c r="E3234" s="10" t="s">
        <v>3742</v>
      </c>
      <c r="F3234">
        <v>8</v>
      </c>
    </row>
    <row r="3235" spans="1:6" x14ac:dyDescent="0.25">
      <c r="A3235">
        <v>3238</v>
      </c>
      <c r="B3235" s="10" t="s">
        <v>16538</v>
      </c>
      <c r="C3235">
        <v>2306</v>
      </c>
      <c r="D3235" s="10" t="s">
        <v>47</v>
      </c>
      <c r="E3235" s="10" t="s">
        <v>3742</v>
      </c>
      <c r="F3235">
        <v>4</v>
      </c>
    </row>
    <row r="3236" spans="1:6" x14ac:dyDescent="0.25">
      <c r="A3236">
        <v>3239</v>
      </c>
      <c r="B3236" s="10" t="s">
        <v>16539</v>
      </c>
      <c r="C3236">
        <v>3793</v>
      </c>
      <c r="D3236" s="10" t="s">
        <v>40</v>
      </c>
      <c r="E3236" s="10" t="s">
        <v>3742</v>
      </c>
      <c r="F3236">
        <v>7</v>
      </c>
    </row>
    <row r="3237" spans="1:6" x14ac:dyDescent="0.25">
      <c r="A3237">
        <v>3240</v>
      </c>
      <c r="B3237" s="10" t="s">
        <v>16540</v>
      </c>
      <c r="C3237">
        <v>2760</v>
      </c>
      <c r="D3237" s="10" t="s">
        <v>47</v>
      </c>
      <c r="E3237" s="10" t="s">
        <v>3742</v>
      </c>
      <c r="F3237">
        <v>8</v>
      </c>
    </row>
    <row r="3238" spans="1:6" x14ac:dyDescent="0.25">
      <c r="A3238">
        <v>3241</v>
      </c>
      <c r="B3238" s="10" t="s">
        <v>16541</v>
      </c>
      <c r="C3238">
        <v>4011</v>
      </c>
      <c r="D3238" s="10" t="s">
        <v>66</v>
      </c>
      <c r="E3238" s="10" t="s">
        <v>3742</v>
      </c>
      <c r="F3238">
        <v>7</v>
      </c>
    </row>
    <row r="3239" spans="1:6" x14ac:dyDescent="0.25">
      <c r="A3239">
        <v>3242</v>
      </c>
      <c r="B3239" s="10" t="s">
        <v>16542</v>
      </c>
      <c r="C3239">
        <v>3168</v>
      </c>
      <c r="D3239" s="10" t="s">
        <v>40</v>
      </c>
      <c r="E3239" s="10" t="s">
        <v>3742</v>
      </c>
      <c r="F3239">
        <v>8</v>
      </c>
    </row>
    <row r="3240" spans="1:6" x14ac:dyDescent="0.25">
      <c r="A3240">
        <v>3243</v>
      </c>
      <c r="B3240" s="10" t="s">
        <v>16543</v>
      </c>
      <c r="C3240">
        <v>3915</v>
      </c>
      <c r="D3240" s="10" t="s">
        <v>40</v>
      </c>
      <c r="E3240" s="10" t="s">
        <v>3742</v>
      </c>
      <c r="F3240">
        <v>7</v>
      </c>
    </row>
    <row r="3241" spans="1:6" x14ac:dyDescent="0.25">
      <c r="A3241">
        <v>3244</v>
      </c>
      <c r="B3241" s="10" t="s">
        <v>16544</v>
      </c>
      <c r="C3241">
        <v>3083</v>
      </c>
      <c r="D3241" s="10" t="s">
        <v>40</v>
      </c>
      <c r="E3241" s="10" t="s">
        <v>3742</v>
      </c>
      <c r="F3241">
        <v>9</v>
      </c>
    </row>
    <row r="3242" spans="1:6" x14ac:dyDescent="0.25">
      <c r="A3242">
        <v>3245</v>
      </c>
      <c r="B3242" s="10" t="s">
        <v>16545</v>
      </c>
      <c r="C3242">
        <v>2145</v>
      </c>
      <c r="D3242" s="10" t="s">
        <v>47</v>
      </c>
      <c r="E3242" s="10" t="s">
        <v>3742</v>
      </c>
      <c r="F3242">
        <v>8</v>
      </c>
    </row>
    <row r="3243" spans="1:6" x14ac:dyDescent="0.25">
      <c r="A3243">
        <v>3246</v>
      </c>
      <c r="B3243" s="10" t="s">
        <v>16546</v>
      </c>
      <c r="C3243">
        <v>4007</v>
      </c>
      <c r="D3243" s="10" t="s">
        <v>66</v>
      </c>
      <c r="E3243" s="10" t="s">
        <v>3742</v>
      </c>
      <c r="F3243">
        <v>12</v>
      </c>
    </row>
    <row r="3244" spans="1:6" x14ac:dyDescent="0.25">
      <c r="A3244">
        <v>3247</v>
      </c>
      <c r="B3244" s="10" t="s">
        <v>16547</v>
      </c>
      <c r="C3244">
        <v>3350</v>
      </c>
      <c r="D3244" s="10" t="s">
        <v>40</v>
      </c>
      <c r="E3244" s="10" t="s">
        <v>3742</v>
      </c>
      <c r="F3244">
        <v>5</v>
      </c>
    </row>
    <row r="3245" spans="1:6" x14ac:dyDescent="0.25">
      <c r="A3245">
        <v>3248</v>
      </c>
      <c r="B3245" s="10" t="s">
        <v>16548</v>
      </c>
      <c r="C3245">
        <v>3029</v>
      </c>
      <c r="D3245" s="10" t="s">
        <v>40</v>
      </c>
      <c r="E3245" s="10" t="s">
        <v>3742</v>
      </c>
      <c r="F3245">
        <v>7</v>
      </c>
    </row>
    <row r="3246" spans="1:6" x14ac:dyDescent="0.25">
      <c r="A3246">
        <v>3249</v>
      </c>
      <c r="B3246" s="10" t="s">
        <v>16549</v>
      </c>
      <c r="C3246">
        <v>2325</v>
      </c>
      <c r="D3246" s="10" t="s">
        <v>47</v>
      </c>
      <c r="E3246" s="10" t="s">
        <v>3742</v>
      </c>
      <c r="F3246">
        <v>4</v>
      </c>
    </row>
    <row r="3247" spans="1:6" x14ac:dyDescent="0.25">
      <c r="A3247">
        <v>3250</v>
      </c>
      <c r="B3247" s="10" t="s">
        <v>16550</v>
      </c>
      <c r="C3247">
        <v>4300</v>
      </c>
      <c r="D3247" s="10" t="s">
        <v>66</v>
      </c>
      <c r="E3247" s="10" t="s">
        <v>3742</v>
      </c>
      <c r="F3247">
        <v>5</v>
      </c>
    </row>
    <row r="3248" spans="1:6" x14ac:dyDescent="0.25">
      <c r="A3248">
        <v>3251</v>
      </c>
      <c r="B3248" s="10" t="s">
        <v>16551</v>
      </c>
      <c r="C3248">
        <v>2193</v>
      </c>
      <c r="D3248" s="10" t="s">
        <v>47</v>
      </c>
      <c r="E3248" s="10" t="s">
        <v>3742</v>
      </c>
      <c r="F3248">
        <v>10</v>
      </c>
    </row>
    <row r="3249" spans="1:6" x14ac:dyDescent="0.25">
      <c r="A3249">
        <v>3252</v>
      </c>
      <c r="B3249" s="10" t="s">
        <v>16552</v>
      </c>
      <c r="C3249">
        <v>2089</v>
      </c>
      <c r="D3249" s="10" t="s">
        <v>47</v>
      </c>
      <c r="E3249" s="10" t="s">
        <v>3742</v>
      </c>
      <c r="F3249">
        <v>12</v>
      </c>
    </row>
    <row r="3250" spans="1:6" x14ac:dyDescent="0.25">
      <c r="A3250">
        <v>3253</v>
      </c>
      <c r="B3250" s="10" t="s">
        <v>16553</v>
      </c>
      <c r="C3250">
        <v>2170</v>
      </c>
      <c r="D3250" s="10" t="s">
        <v>47</v>
      </c>
      <c r="E3250" s="10" t="s">
        <v>3742</v>
      </c>
      <c r="F3250">
        <v>8</v>
      </c>
    </row>
    <row r="3251" spans="1:6" x14ac:dyDescent="0.25">
      <c r="A3251">
        <v>3254</v>
      </c>
      <c r="B3251" s="10" t="s">
        <v>16554</v>
      </c>
      <c r="C3251">
        <v>4701</v>
      </c>
      <c r="D3251" s="10" t="s">
        <v>66</v>
      </c>
      <c r="E3251" s="10" t="s">
        <v>3742</v>
      </c>
      <c r="F3251">
        <v>6</v>
      </c>
    </row>
    <row r="3252" spans="1:6" x14ac:dyDescent="0.25">
      <c r="A3252">
        <v>3255</v>
      </c>
      <c r="B3252" s="10" t="s">
        <v>16555</v>
      </c>
      <c r="C3252">
        <v>3128</v>
      </c>
      <c r="D3252" s="10" t="s">
        <v>40</v>
      </c>
      <c r="E3252" s="10" t="s">
        <v>3742</v>
      </c>
      <c r="F3252">
        <v>10</v>
      </c>
    </row>
    <row r="3253" spans="1:6" x14ac:dyDescent="0.25">
      <c r="A3253">
        <v>3256</v>
      </c>
      <c r="B3253" s="10" t="s">
        <v>16556</v>
      </c>
      <c r="C3253">
        <v>4031</v>
      </c>
      <c r="D3253" s="10" t="s">
        <v>66</v>
      </c>
      <c r="E3253" s="10" t="s">
        <v>3742</v>
      </c>
      <c r="F3253">
        <v>9</v>
      </c>
    </row>
    <row r="3254" spans="1:6" x14ac:dyDescent="0.25">
      <c r="A3254">
        <v>3257</v>
      </c>
      <c r="B3254" s="10" t="s">
        <v>16557</v>
      </c>
      <c r="C3254">
        <v>2322</v>
      </c>
      <c r="D3254" s="10" t="s">
        <v>47</v>
      </c>
      <c r="E3254" s="10" t="s">
        <v>3742</v>
      </c>
      <c r="F3254">
        <v>7</v>
      </c>
    </row>
    <row r="3255" spans="1:6" x14ac:dyDescent="0.25">
      <c r="A3255">
        <v>3258</v>
      </c>
      <c r="B3255" s="10" t="s">
        <v>16558</v>
      </c>
      <c r="C3255">
        <v>2093</v>
      </c>
      <c r="D3255" s="10" t="s">
        <v>47</v>
      </c>
      <c r="E3255" s="10" t="s">
        <v>3742</v>
      </c>
      <c r="F3255">
        <v>9</v>
      </c>
    </row>
    <row r="3256" spans="1:6" x14ac:dyDescent="0.25">
      <c r="A3256">
        <v>3259</v>
      </c>
      <c r="B3256" s="10" t="s">
        <v>16559</v>
      </c>
      <c r="C3256">
        <v>4740</v>
      </c>
      <c r="D3256" s="10" t="s">
        <v>66</v>
      </c>
      <c r="E3256" s="10" t="s">
        <v>3742</v>
      </c>
      <c r="F3256">
        <v>3</v>
      </c>
    </row>
    <row r="3257" spans="1:6" x14ac:dyDescent="0.25">
      <c r="A3257">
        <v>3260</v>
      </c>
      <c r="B3257" s="10" t="s">
        <v>16560</v>
      </c>
      <c r="C3257">
        <v>4075</v>
      </c>
      <c r="D3257" s="10" t="s">
        <v>66</v>
      </c>
      <c r="E3257" s="10" t="s">
        <v>3742</v>
      </c>
      <c r="F3257">
        <v>4</v>
      </c>
    </row>
    <row r="3258" spans="1:6" x14ac:dyDescent="0.25">
      <c r="A3258">
        <v>3261</v>
      </c>
      <c r="B3258" s="10" t="s">
        <v>16561</v>
      </c>
      <c r="C3258">
        <v>2745</v>
      </c>
      <c r="D3258" s="10" t="s">
        <v>47</v>
      </c>
      <c r="E3258" s="10" t="s">
        <v>3742</v>
      </c>
      <c r="F3258">
        <v>8</v>
      </c>
    </row>
    <row r="3259" spans="1:6" x14ac:dyDescent="0.25">
      <c r="A3259">
        <v>3262</v>
      </c>
      <c r="B3259" s="10" t="s">
        <v>16562</v>
      </c>
      <c r="C3259">
        <v>4221</v>
      </c>
      <c r="D3259" s="10" t="s">
        <v>66</v>
      </c>
      <c r="E3259" s="10" t="s">
        <v>3742</v>
      </c>
      <c r="F3259">
        <v>8</v>
      </c>
    </row>
    <row r="3260" spans="1:6" x14ac:dyDescent="0.25">
      <c r="A3260">
        <v>3263</v>
      </c>
      <c r="B3260" s="10" t="s">
        <v>16563</v>
      </c>
      <c r="C3260">
        <v>2135</v>
      </c>
      <c r="D3260" s="10" t="s">
        <v>47</v>
      </c>
      <c r="E3260" s="10" t="s">
        <v>3742</v>
      </c>
      <c r="F3260">
        <v>9</v>
      </c>
    </row>
    <row r="3261" spans="1:6" x14ac:dyDescent="0.25">
      <c r="A3261">
        <v>3264</v>
      </c>
      <c r="B3261" s="10" t="s">
        <v>16564</v>
      </c>
      <c r="C3261">
        <v>2204</v>
      </c>
      <c r="D3261" s="10" t="s">
        <v>47</v>
      </c>
      <c r="E3261" s="10" t="s">
        <v>3742</v>
      </c>
      <c r="F3261">
        <v>11</v>
      </c>
    </row>
    <row r="3262" spans="1:6" x14ac:dyDescent="0.25">
      <c r="A3262">
        <v>3265</v>
      </c>
      <c r="B3262" s="10" t="s">
        <v>16565</v>
      </c>
      <c r="C3262">
        <v>3038</v>
      </c>
      <c r="D3262" s="10" t="s">
        <v>40</v>
      </c>
      <c r="E3262" s="10" t="s">
        <v>3742</v>
      </c>
      <c r="F3262">
        <v>8</v>
      </c>
    </row>
    <row r="3263" spans="1:6" x14ac:dyDescent="0.25">
      <c r="A3263">
        <v>3266</v>
      </c>
      <c r="B3263" s="10" t="s">
        <v>16566</v>
      </c>
      <c r="C3263">
        <v>2095</v>
      </c>
      <c r="D3263" s="10" t="s">
        <v>47</v>
      </c>
      <c r="E3263" s="10" t="s">
        <v>3742</v>
      </c>
      <c r="F3263">
        <v>12</v>
      </c>
    </row>
    <row r="3264" spans="1:6" x14ac:dyDescent="0.25">
      <c r="A3264">
        <v>3267</v>
      </c>
      <c r="B3264" s="10" t="s">
        <v>16567</v>
      </c>
      <c r="C3264">
        <v>2869</v>
      </c>
      <c r="D3264" s="10" t="s">
        <v>47</v>
      </c>
      <c r="E3264" s="10" t="s">
        <v>3742</v>
      </c>
      <c r="F3264">
        <v>4</v>
      </c>
    </row>
    <row r="3265" spans="1:6" x14ac:dyDescent="0.25">
      <c r="A3265">
        <v>3268</v>
      </c>
      <c r="B3265" s="10" t="s">
        <v>16568</v>
      </c>
      <c r="C3265">
        <v>3175</v>
      </c>
      <c r="D3265" s="10" t="s">
        <v>40</v>
      </c>
      <c r="E3265" s="10" t="s">
        <v>3742</v>
      </c>
      <c r="F3265">
        <v>5</v>
      </c>
    </row>
    <row r="3266" spans="1:6" x14ac:dyDescent="0.25">
      <c r="A3266">
        <v>3269</v>
      </c>
      <c r="B3266" s="10" t="s">
        <v>16569</v>
      </c>
      <c r="C3266">
        <v>2170</v>
      </c>
      <c r="D3266" s="10" t="s">
        <v>47</v>
      </c>
      <c r="E3266" s="10" t="s">
        <v>3742</v>
      </c>
      <c r="F3266">
        <v>9</v>
      </c>
    </row>
    <row r="3267" spans="1:6" x14ac:dyDescent="0.25">
      <c r="A3267">
        <v>3270</v>
      </c>
      <c r="B3267" s="10" t="s">
        <v>16570</v>
      </c>
      <c r="C3267">
        <v>3068</v>
      </c>
      <c r="D3267" s="10" t="s">
        <v>40</v>
      </c>
      <c r="E3267" s="10" t="s">
        <v>3742</v>
      </c>
      <c r="F3267">
        <v>10</v>
      </c>
    </row>
    <row r="3268" spans="1:6" x14ac:dyDescent="0.25">
      <c r="A3268">
        <v>3271</v>
      </c>
      <c r="B3268" s="10" t="s">
        <v>16571</v>
      </c>
      <c r="C3268">
        <v>2226</v>
      </c>
      <c r="D3268" s="10" t="s">
        <v>47</v>
      </c>
      <c r="E3268" s="10" t="s">
        <v>3742</v>
      </c>
      <c r="F3268">
        <v>10</v>
      </c>
    </row>
    <row r="3269" spans="1:6" x14ac:dyDescent="0.25">
      <c r="A3269">
        <v>3272</v>
      </c>
      <c r="B3269" s="10" t="s">
        <v>16572</v>
      </c>
      <c r="C3269">
        <v>3616</v>
      </c>
      <c r="D3269" s="10" t="s">
        <v>40</v>
      </c>
      <c r="E3269" s="10" t="s">
        <v>3742</v>
      </c>
      <c r="F3269">
        <v>3</v>
      </c>
    </row>
    <row r="3270" spans="1:6" x14ac:dyDescent="0.25">
      <c r="A3270">
        <v>3273</v>
      </c>
      <c r="B3270" s="10" t="s">
        <v>16573</v>
      </c>
      <c r="C3270">
        <v>3175</v>
      </c>
      <c r="D3270" s="10" t="s">
        <v>40</v>
      </c>
      <c r="E3270" s="10" t="s">
        <v>3742</v>
      </c>
      <c r="F3270">
        <v>12</v>
      </c>
    </row>
    <row r="3271" spans="1:6" x14ac:dyDescent="0.25">
      <c r="A3271">
        <v>3274</v>
      </c>
      <c r="B3271" s="10" t="s">
        <v>16574</v>
      </c>
      <c r="C3271">
        <v>2120</v>
      </c>
      <c r="D3271" s="10" t="s">
        <v>47</v>
      </c>
      <c r="E3271" s="10" t="s">
        <v>3742</v>
      </c>
      <c r="F3271">
        <v>10</v>
      </c>
    </row>
    <row r="3272" spans="1:6" x14ac:dyDescent="0.25">
      <c r="A3272">
        <v>3275</v>
      </c>
      <c r="B3272" s="10" t="s">
        <v>16575</v>
      </c>
      <c r="C3272">
        <v>2074</v>
      </c>
      <c r="D3272" s="10" t="s">
        <v>47</v>
      </c>
      <c r="E3272" s="10" t="s">
        <v>3742</v>
      </c>
      <c r="F3272">
        <v>11</v>
      </c>
    </row>
    <row r="3273" spans="1:6" x14ac:dyDescent="0.25">
      <c r="A3273">
        <v>3276</v>
      </c>
      <c r="B3273" s="10" t="s">
        <v>16576</v>
      </c>
      <c r="C3273">
        <v>4750</v>
      </c>
      <c r="D3273" s="10" t="s">
        <v>66</v>
      </c>
      <c r="E3273" s="10" t="s">
        <v>3742</v>
      </c>
      <c r="F3273">
        <v>2</v>
      </c>
    </row>
    <row r="3274" spans="1:6" x14ac:dyDescent="0.25">
      <c r="A3274">
        <v>3277</v>
      </c>
      <c r="B3274" s="10" t="s">
        <v>16577</v>
      </c>
      <c r="C3274">
        <v>2021</v>
      </c>
      <c r="D3274" s="10" t="s">
        <v>47</v>
      </c>
      <c r="E3274" s="10" t="s">
        <v>3742</v>
      </c>
      <c r="F3274">
        <v>7</v>
      </c>
    </row>
    <row r="3275" spans="1:6" x14ac:dyDescent="0.25">
      <c r="A3275">
        <v>3278</v>
      </c>
      <c r="B3275" s="10" t="s">
        <v>16578</v>
      </c>
      <c r="C3275">
        <v>4105</v>
      </c>
      <c r="D3275" s="10" t="s">
        <v>66</v>
      </c>
      <c r="E3275" s="10" t="s">
        <v>3742</v>
      </c>
      <c r="F3275">
        <v>8</v>
      </c>
    </row>
    <row r="3276" spans="1:6" x14ac:dyDescent="0.25">
      <c r="A3276">
        <v>3279</v>
      </c>
      <c r="B3276" s="10" t="s">
        <v>16579</v>
      </c>
      <c r="C3276">
        <v>2170</v>
      </c>
      <c r="D3276" s="10" t="s">
        <v>47</v>
      </c>
      <c r="E3276" s="10" t="s">
        <v>3742</v>
      </c>
      <c r="F3276">
        <v>9</v>
      </c>
    </row>
    <row r="3277" spans="1:6" x14ac:dyDescent="0.25">
      <c r="A3277">
        <v>3280</v>
      </c>
      <c r="B3277" s="10" t="s">
        <v>16580</v>
      </c>
      <c r="C3277">
        <v>2113</v>
      </c>
      <c r="D3277" s="10" t="s">
        <v>47</v>
      </c>
      <c r="E3277" s="10" t="s">
        <v>3742</v>
      </c>
      <c r="F3277">
        <v>11</v>
      </c>
    </row>
    <row r="3278" spans="1:6" x14ac:dyDescent="0.25">
      <c r="A3278">
        <v>3281</v>
      </c>
      <c r="B3278" s="10" t="s">
        <v>16581</v>
      </c>
      <c r="C3278">
        <v>4350</v>
      </c>
      <c r="D3278" s="10" t="s">
        <v>66</v>
      </c>
      <c r="E3278" s="10" t="s">
        <v>3742</v>
      </c>
      <c r="F3278">
        <v>1</v>
      </c>
    </row>
    <row r="3279" spans="1:6" x14ac:dyDescent="0.25">
      <c r="A3279">
        <v>3282</v>
      </c>
      <c r="B3279" s="10" t="s">
        <v>16582</v>
      </c>
      <c r="C3279">
        <v>2099</v>
      </c>
      <c r="D3279" s="10" t="s">
        <v>47</v>
      </c>
      <c r="E3279" s="10" t="s">
        <v>3742</v>
      </c>
      <c r="F3279">
        <v>10</v>
      </c>
    </row>
    <row r="3280" spans="1:6" x14ac:dyDescent="0.25">
      <c r="A3280">
        <v>3283</v>
      </c>
      <c r="B3280" s="10" t="s">
        <v>16583</v>
      </c>
      <c r="C3280">
        <v>2759</v>
      </c>
      <c r="D3280" s="10" t="s">
        <v>47</v>
      </c>
      <c r="E3280" s="10" t="s">
        <v>3742</v>
      </c>
      <c r="F3280">
        <v>8</v>
      </c>
    </row>
    <row r="3281" spans="1:6" x14ac:dyDescent="0.25">
      <c r="A3281">
        <v>3284</v>
      </c>
      <c r="B3281" s="10" t="s">
        <v>16584</v>
      </c>
      <c r="C3281">
        <v>3057</v>
      </c>
      <c r="D3281" s="10" t="s">
        <v>40</v>
      </c>
      <c r="E3281" s="10" t="s">
        <v>3742</v>
      </c>
      <c r="F3281">
        <v>10</v>
      </c>
    </row>
    <row r="3282" spans="1:6" x14ac:dyDescent="0.25">
      <c r="A3282">
        <v>3285</v>
      </c>
      <c r="B3282" s="10" t="s">
        <v>16585</v>
      </c>
      <c r="C3282">
        <v>3059</v>
      </c>
      <c r="D3282" s="10" t="s">
        <v>40</v>
      </c>
      <c r="E3282" s="10" t="s">
        <v>3742</v>
      </c>
      <c r="F3282">
        <v>9</v>
      </c>
    </row>
    <row r="3283" spans="1:6" x14ac:dyDescent="0.25">
      <c r="A3283">
        <v>3286</v>
      </c>
      <c r="B3283" s="10" t="s">
        <v>16586</v>
      </c>
      <c r="C3283">
        <v>3977</v>
      </c>
      <c r="D3283" s="10" t="s">
        <v>40</v>
      </c>
      <c r="E3283" s="10" t="s">
        <v>3742</v>
      </c>
      <c r="F3283">
        <v>7</v>
      </c>
    </row>
    <row r="3284" spans="1:6" x14ac:dyDescent="0.25">
      <c r="A3284">
        <v>3287</v>
      </c>
      <c r="B3284" s="10" t="s">
        <v>16587</v>
      </c>
      <c r="C3284">
        <v>2086</v>
      </c>
      <c r="D3284" s="10" t="s">
        <v>47</v>
      </c>
      <c r="E3284" s="10" t="s">
        <v>3742</v>
      </c>
      <c r="F3284">
        <v>11</v>
      </c>
    </row>
    <row r="3285" spans="1:6" x14ac:dyDescent="0.25">
      <c r="A3285">
        <v>3288</v>
      </c>
      <c r="B3285" s="10" t="s">
        <v>16588</v>
      </c>
      <c r="C3285">
        <v>2770</v>
      </c>
      <c r="D3285" s="10" t="s">
        <v>47</v>
      </c>
      <c r="E3285" s="10" t="s">
        <v>3742</v>
      </c>
      <c r="F3285">
        <v>9</v>
      </c>
    </row>
    <row r="3286" spans="1:6" x14ac:dyDescent="0.25">
      <c r="A3286">
        <v>3289</v>
      </c>
      <c r="B3286" s="10" t="s">
        <v>16589</v>
      </c>
      <c r="C3286">
        <v>2075</v>
      </c>
      <c r="D3286" s="10" t="s">
        <v>47</v>
      </c>
      <c r="E3286" s="10" t="s">
        <v>3742</v>
      </c>
      <c r="F3286">
        <v>12</v>
      </c>
    </row>
    <row r="3287" spans="1:6" x14ac:dyDescent="0.25">
      <c r="A3287">
        <v>3290</v>
      </c>
      <c r="B3287" s="10" t="s">
        <v>16590</v>
      </c>
      <c r="C3287">
        <v>3153</v>
      </c>
      <c r="D3287" s="10" t="s">
        <v>40</v>
      </c>
      <c r="E3287" s="10" t="s">
        <v>3742</v>
      </c>
      <c r="F3287">
        <v>8</v>
      </c>
    </row>
    <row r="3288" spans="1:6" x14ac:dyDescent="0.25">
      <c r="A3288">
        <v>3291</v>
      </c>
      <c r="B3288" s="10" t="s">
        <v>16591</v>
      </c>
      <c r="C3288">
        <v>2113</v>
      </c>
      <c r="D3288" s="10" t="s">
        <v>47</v>
      </c>
      <c r="E3288" s="10" t="s">
        <v>3742</v>
      </c>
      <c r="F3288">
        <v>11</v>
      </c>
    </row>
    <row r="3289" spans="1:6" x14ac:dyDescent="0.25">
      <c r="A3289">
        <v>3292</v>
      </c>
      <c r="B3289" s="10" t="s">
        <v>16592</v>
      </c>
      <c r="C3289">
        <v>2042</v>
      </c>
      <c r="D3289" s="10" t="s">
        <v>47</v>
      </c>
      <c r="E3289" s="10" t="s">
        <v>3742</v>
      </c>
      <c r="F3289">
        <v>10</v>
      </c>
    </row>
    <row r="3290" spans="1:6" x14ac:dyDescent="0.25">
      <c r="A3290">
        <v>3293</v>
      </c>
      <c r="B3290" s="10" t="s">
        <v>16593</v>
      </c>
      <c r="C3290">
        <v>2130</v>
      </c>
      <c r="D3290" s="10" t="s">
        <v>47</v>
      </c>
      <c r="E3290" s="10" t="s">
        <v>3742</v>
      </c>
      <c r="F3290">
        <v>11</v>
      </c>
    </row>
    <row r="3291" spans="1:6" x14ac:dyDescent="0.25">
      <c r="A3291">
        <v>3294</v>
      </c>
      <c r="B3291" s="10" t="s">
        <v>16594</v>
      </c>
      <c r="C3291">
        <v>3350</v>
      </c>
      <c r="D3291" s="10" t="s">
        <v>40</v>
      </c>
      <c r="E3291" s="10" t="s">
        <v>3742</v>
      </c>
      <c r="F3291">
        <v>4</v>
      </c>
    </row>
    <row r="3292" spans="1:6" x14ac:dyDescent="0.25">
      <c r="A3292">
        <v>3295</v>
      </c>
      <c r="B3292" s="10" t="s">
        <v>16595</v>
      </c>
      <c r="C3292">
        <v>3810</v>
      </c>
      <c r="D3292" s="10" t="s">
        <v>40</v>
      </c>
      <c r="E3292" s="10" t="s">
        <v>3742</v>
      </c>
      <c r="F3292">
        <v>4</v>
      </c>
    </row>
    <row r="3293" spans="1:6" x14ac:dyDescent="0.25">
      <c r="A3293">
        <v>3296</v>
      </c>
      <c r="B3293" s="10" t="s">
        <v>16596</v>
      </c>
      <c r="C3293">
        <v>2154</v>
      </c>
      <c r="D3293" s="10" t="s">
        <v>47</v>
      </c>
      <c r="E3293" s="10" t="s">
        <v>3742</v>
      </c>
      <c r="F3293">
        <v>11</v>
      </c>
    </row>
    <row r="3294" spans="1:6" x14ac:dyDescent="0.25">
      <c r="A3294">
        <v>3297</v>
      </c>
      <c r="B3294" s="10" t="s">
        <v>16597</v>
      </c>
      <c r="C3294">
        <v>3213</v>
      </c>
      <c r="D3294" s="10" t="s">
        <v>40</v>
      </c>
      <c r="E3294" s="10" t="s">
        <v>3742</v>
      </c>
      <c r="F3294">
        <v>6</v>
      </c>
    </row>
    <row r="3295" spans="1:6" x14ac:dyDescent="0.25">
      <c r="A3295">
        <v>3298</v>
      </c>
      <c r="B3295" s="10" t="s">
        <v>16598</v>
      </c>
      <c r="C3295">
        <v>3064</v>
      </c>
      <c r="D3295" s="10" t="s">
        <v>40</v>
      </c>
      <c r="E3295" s="10" t="s">
        <v>3742</v>
      </c>
      <c r="F3295">
        <v>7</v>
      </c>
    </row>
    <row r="3296" spans="1:6" x14ac:dyDescent="0.25">
      <c r="A3296">
        <v>3299</v>
      </c>
      <c r="B3296" s="10" t="s">
        <v>16599</v>
      </c>
      <c r="C3296">
        <v>3153</v>
      </c>
      <c r="D3296" s="10" t="s">
        <v>40</v>
      </c>
      <c r="E3296" s="10" t="s">
        <v>3742</v>
      </c>
      <c r="F3296">
        <v>6</v>
      </c>
    </row>
    <row r="3297" spans="1:6" x14ac:dyDescent="0.25">
      <c r="A3297">
        <v>3300</v>
      </c>
      <c r="B3297" s="10" t="s">
        <v>16600</v>
      </c>
      <c r="C3297">
        <v>2176</v>
      </c>
      <c r="D3297" s="10" t="s">
        <v>47</v>
      </c>
      <c r="E3297" s="10" t="s">
        <v>3742</v>
      </c>
      <c r="F3297">
        <v>9</v>
      </c>
    </row>
    <row r="3298" spans="1:6" x14ac:dyDescent="0.25">
      <c r="A3298">
        <v>3301</v>
      </c>
      <c r="B3298" s="10" t="s">
        <v>16601</v>
      </c>
      <c r="C3298">
        <v>2280</v>
      </c>
      <c r="D3298" s="10" t="s">
        <v>47</v>
      </c>
      <c r="E3298" s="10" t="s">
        <v>3742</v>
      </c>
      <c r="F3298">
        <v>8</v>
      </c>
    </row>
    <row r="3299" spans="1:6" x14ac:dyDescent="0.25">
      <c r="A3299">
        <v>3302</v>
      </c>
      <c r="B3299" s="10" t="s">
        <v>16602</v>
      </c>
      <c r="C3299">
        <v>2017</v>
      </c>
      <c r="D3299" s="10" t="s">
        <v>47</v>
      </c>
      <c r="E3299" s="10" t="s">
        <v>3742</v>
      </c>
      <c r="F3299">
        <v>9</v>
      </c>
    </row>
    <row r="3300" spans="1:6" x14ac:dyDescent="0.25">
      <c r="A3300">
        <v>3303</v>
      </c>
      <c r="B3300" s="10" t="s">
        <v>16603</v>
      </c>
      <c r="C3300">
        <v>3130</v>
      </c>
      <c r="D3300" s="10" t="s">
        <v>40</v>
      </c>
      <c r="E3300" s="10" t="s">
        <v>3742</v>
      </c>
      <c r="F3300">
        <v>10</v>
      </c>
    </row>
    <row r="3301" spans="1:6" x14ac:dyDescent="0.25">
      <c r="A3301">
        <v>3304</v>
      </c>
      <c r="B3301" s="10" t="s">
        <v>16604</v>
      </c>
      <c r="C3301">
        <v>4122</v>
      </c>
      <c r="D3301" s="10" t="s">
        <v>66</v>
      </c>
      <c r="E3301" s="10" t="s">
        <v>3742</v>
      </c>
      <c r="F3301">
        <v>8</v>
      </c>
    </row>
    <row r="3302" spans="1:6" x14ac:dyDescent="0.25">
      <c r="A3302">
        <v>3305</v>
      </c>
      <c r="B3302" s="10" t="s">
        <v>16605</v>
      </c>
      <c r="C3302">
        <v>2204</v>
      </c>
      <c r="D3302" s="10" t="s">
        <v>47</v>
      </c>
      <c r="E3302" s="10" t="s">
        <v>3742</v>
      </c>
      <c r="F3302">
        <v>10</v>
      </c>
    </row>
    <row r="3303" spans="1:6" x14ac:dyDescent="0.25">
      <c r="A3303">
        <v>3306</v>
      </c>
      <c r="B3303" s="10" t="s">
        <v>16606</v>
      </c>
      <c r="C3303">
        <v>2170</v>
      </c>
      <c r="D3303" s="10" t="s">
        <v>47</v>
      </c>
      <c r="E3303" s="10" t="s">
        <v>3742</v>
      </c>
      <c r="F3303">
        <v>9</v>
      </c>
    </row>
    <row r="3304" spans="1:6" x14ac:dyDescent="0.25">
      <c r="A3304">
        <v>3307</v>
      </c>
      <c r="B3304" s="10" t="s">
        <v>16607</v>
      </c>
      <c r="C3304">
        <v>4740</v>
      </c>
      <c r="D3304" s="10" t="s">
        <v>66</v>
      </c>
      <c r="E3304" s="10" t="s">
        <v>3742</v>
      </c>
      <c r="F3304">
        <v>2</v>
      </c>
    </row>
    <row r="3305" spans="1:6" x14ac:dyDescent="0.25">
      <c r="A3305">
        <v>3308</v>
      </c>
      <c r="B3305" s="10" t="s">
        <v>16608</v>
      </c>
      <c r="C3305">
        <v>2062</v>
      </c>
      <c r="D3305" s="10" t="s">
        <v>47</v>
      </c>
      <c r="E3305" s="10" t="s">
        <v>3742</v>
      </c>
      <c r="F3305">
        <v>12</v>
      </c>
    </row>
    <row r="3306" spans="1:6" x14ac:dyDescent="0.25">
      <c r="A3306">
        <v>3309</v>
      </c>
      <c r="B3306" s="10" t="s">
        <v>16609</v>
      </c>
      <c r="C3306">
        <v>4124</v>
      </c>
      <c r="D3306" s="10" t="s">
        <v>66</v>
      </c>
      <c r="E3306" s="10" t="s">
        <v>3742</v>
      </c>
      <c r="F3306">
        <v>6</v>
      </c>
    </row>
    <row r="3307" spans="1:6" x14ac:dyDescent="0.25">
      <c r="A3307">
        <v>3310</v>
      </c>
      <c r="B3307" s="10" t="s">
        <v>16610</v>
      </c>
      <c r="C3307">
        <v>2295</v>
      </c>
      <c r="D3307" s="10" t="s">
        <v>47</v>
      </c>
      <c r="E3307" s="10" t="s">
        <v>3742</v>
      </c>
      <c r="F3307">
        <v>8</v>
      </c>
    </row>
    <row r="3308" spans="1:6" x14ac:dyDescent="0.25">
      <c r="A3308">
        <v>3311</v>
      </c>
      <c r="B3308" s="10" t="s">
        <v>16611</v>
      </c>
      <c r="C3308">
        <v>4343</v>
      </c>
      <c r="D3308" s="10" t="s">
        <v>66</v>
      </c>
      <c r="E3308" s="10" t="s">
        <v>3742</v>
      </c>
      <c r="F3308">
        <v>7</v>
      </c>
    </row>
    <row r="3309" spans="1:6" x14ac:dyDescent="0.25">
      <c r="A3309">
        <v>3312</v>
      </c>
      <c r="B3309" s="10" t="s">
        <v>16612</v>
      </c>
      <c r="C3309">
        <v>4505</v>
      </c>
      <c r="D3309" s="10" t="s">
        <v>66</v>
      </c>
      <c r="E3309" s="10" t="s">
        <v>3742</v>
      </c>
      <c r="F3309">
        <v>2</v>
      </c>
    </row>
    <row r="3310" spans="1:6" x14ac:dyDescent="0.25">
      <c r="A3310">
        <v>3313</v>
      </c>
      <c r="B3310" s="10" t="s">
        <v>16613</v>
      </c>
      <c r="C3310">
        <v>2768</v>
      </c>
      <c r="D3310" s="10" t="s">
        <v>47</v>
      </c>
      <c r="E3310" s="10" t="s">
        <v>3742</v>
      </c>
      <c r="F3310">
        <v>10</v>
      </c>
    </row>
    <row r="3311" spans="1:6" x14ac:dyDescent="0.25">
      <c r="A3311">
        <v>3314</v>
      </c>
      <c r="B3311" s="10" t="s">
        <v>16614</v>
      </c>
      <c r="C3311">
        <v>2200</v>
      </c>
      <c r="D3311" s="10" t="s">
        <v>47</v>
      </c>
      <c r="E3311" s="10" t="s">
        <v>3742</v>
      </c>
      <c r="F3311">
        <v>10</v>
      </c>
    </row>
    <row r="3312" spans="1:6" x14ac:dyDescent="0.25">
      <c r="A3312">
        <v>3315</v>
      </c>
      <c r="B3312" s="10" t="s">
        <v>16615</v>
      </c>
      <c r="C3312">
        <v>3862</v>
      </c>
      <c r="D3312" s="10" t="s">
        <v>40</v>
      </c>
      <c r="E3312" s="10" t="s">
        <v>3742</v>
      </c>
      <c r="F3312">
        <v>7</v>
      </c>
    </row>
    <row r="3313" spans="1:6" x14ac:dyDescent="0.25">
      <c r="A3313">
        <v>3316</v>
      </c>
      <c r="B3313" s="10" t="s">
        <v>16616</v>
      </c>
      <c r="C3313">
        <v>2010</v>
      </c>
      <c r="D3313" s="10" t="s">
        <v>47</v>
      </c>
      <c r="E3313" s="10" t="s">
        <v>3742</v>
      </c>
      <c r="F3313">
        <v>9</v>
      </c>
    </row>
    <row r="3314" spans="1:6" x14ac:dyDescent="0.25">
      <c r="A3314">
        <v>3317</v>
      </c>
      <c r="B3314" s="10" t="s">
        <v>16617</v>
      </c>
      <c r="C3314">
        <v>3137</v>
      </c>
      <c r="D3314" s="10" t="s">
        <v>40</v>
      </c>
      <c r="E3314" s="10" t="s">
        <v>3742</v>
      </c>
      <c r="F3314">
        <v>7</v>
      </c>
    </row>
    <row r="3315" spans="1:6" x14ac:dyDescent="0.25">
      <c r="A3315">
        <v>3318</v>
      </c>
      <c r="B3315" s="10" t="s">
        <v>16618</v>
      </c>
      <c r="C3315">
        <v>2880</v>
      </c>
      <c r="D3315" s="10" t="s">
        <v>47</v>
      </c>
      <c r="E3315" s="10" t="s">
        <v>3742</v>
      </c>
      <c r="F3315">
        <v>1</v>
      </c>
    </row>
    <row r="3316" spans="1:6" x14ac:dyDescent="0.25">
      <c r="A3316">
        <v>3319</v>
      </c>
      <c r="B3316" s="10" t="s">
        <v>16619</v>
      </c>
      <c r="C3316">
        <v>3029</v>
      </c>
      <c r="D3316" s="10" t="s">
        <v>40</v>
      </c>
      <c r="E3316" s="10" t="s">
        <v>3742</v>
      </c>
      <c r="F3316">
        <v>7</v>
      </c>
    </row>
    <row r="3317" spans="1:6" x14ac:dyDescent="0.25">
      <c r="A3317">
        <v>3320</v>
      </c>
      <c r="B3317" s="10" t="s">
        <v>16620</v>
      </c>
      <c r="C3317">
        <v>3109</v>
      </c>
      <c r="D3317" s="10" t="s">
        <v>40</v>
      </c>
      <c r="E3317" s="10" t="s">
        <v>3742</v>
      </c>
      <c r="F3317">
        <v>10</v>
      </c>
    </row>
    <row r="3318" spans="1:6" x14ac:dyDescent="0.25">
      <c r="A3318">
        <v>3321</v>
      </c>
      <c r="B3318" s="10" t="s">
        <v>16621</v>
      </c>
      <c r="C3318">
        <v>2042</v>
      </c>
      <c r="D3318" s="10" t="s">
        <v>47</v>
      </c>
      <c r="E3318" s="10" t="s">
        <v>3742</v>
      </c>
      <c r="F3318">
        <v>11</v>
      </c>
    </row>
    <row r="3319" spans="1:6" x14ac:dyDescent="0.25">
      <c r="A3319">
        <v>3322</v>
      </c>
      <c r="B3319" s="10" t="s">
        <v>16622</v>
      </c>
      <c r="C3319">
        <v>2094</v>
      </c>
      <c r="D3319" s="10" t="s">
        <v>47</v>
      </c>
      <c r="E3319" s="10" t="s">
        <v>3742</v>
      </c>
      <c r="F3319">
        <v>10</v>
      </c>
    </row>
    <row r="3320" spans="1:6" x14ac:dyDescent="0.25">
      <c r="A3320">
        <v>3323</v>
      </c>
      <c r="B3320" s="10" t="s">
        <v>16623</v>
      </c>
      <c r="C3320">
        <v>4213</v>
      </c>
      <c r="D3320" s="10" t="s">
        <v>66</v>
      </c>
      <c r="E3320" s="10" t="s">
        <v>3742</v>
      </c>
      <c r="F3320">
        <v>7</v>
      </c>
    </row>
    <row r="3321" spans="1:6" x14ac:dyDescent="0.25">
      <c r="A3321">
        <v>3324</v>
      </c>
      <c r="B3321" s="10" t="s">
        <v>16624</v>
      </c>
      <c r="C3321">
        <v>3155</v>
      </c>
      <c r="D3321" s="10" t="s">
        <v>40</v>
      </c>
      <c r="E3321" s="10" t="s">
        <v>3742</v>
      </c>
      <c r="F3321">
        <v>9</v>
      </c>
    </row>
    <row r="3322" spans="1:6" x14ac:dyDescent="0.25">
      <c r="A3322">
        <v>3325</v>
      </c>
      <c r="B3322" s="10" t="s">
        <v>16625</v>
      </c>
      <c r="C3322">
        <v>2870</v>
      </c>
      <c r="D3322" s="10" t="s">
        <v>47</v>
      </c>
      <c r="E3322" s="10" t="s">
        <v>3742</v>
      </c>
      <c r="F3322">
        <v>2</v>
      </c>
    </row>
    <row r="3323" spans="1:6" x14ac:dyDescent="0.25">
      <c r="A3323">
        <v>3326</v>
      </c>
      <c r="B3323" s="10" t="s">
        <v>16626</v>
      </c>
      <c r="C3323">
        <v>2763</v>
      </c>
      <c r="D3323" s="10" t="s">
        <v>47</v>
      </c>
      <c r="E3323" s="10" t="s">
        <v>3742</v>
      </c>
      <c r="F3323">
        <v>9</v>
      </c>
    </row>
    <row r="3324" spans="1:6" x14ac:dyDescent="0.25">
      <c r="A3324">
        <v>3327</v>
      </c>
      <c r="B3324" s="10" t="s">
        <v>16627</v>
      </c>
      <c r="C3324">
        <v>3337</v>
      </c>
      <c r="D3324" s="10" t="s">
        <v>40</v>
      </c>
      <c r="E3324" s="10" t="s">
        <v>3742</v>
      </c>
      <c r="F3324">
        <v>4</v>
      </c>
    </row>
    <row r="3325" spans="1:6" x14ac:dyDescent="0.25">
      <c r="A3325">
        <v>3328</v>
      </c>
      <c r="B3325" s="10" t="s">
        <v>16628</v>
      </c>
      <c r="C3325">
        <v>4300</v>
      </c>
      <c r="D3325" s="10" t="s">
        <v>66</v>
      </c>
      <c r="E3325" s="10" t="s">
        <v>3742</v>
      </c>
      <c r="F3325">
        <v>6</v>
      </c>
    </row>
    <row r="3326" spans="1:6" x14ac:dyDescent="0.25">
      <c r="A3326">
        <v>3329</v>
      </c>
      <c r="B3326" s="10" t="s">
        <v>16629</v>
      </c>
      <c r="C3326">
        <v>2770</v>
      </c>
      <c r="D3326" s="10" t="s">
        <v>47</v>
      </c>
      <c r="E3326" s="10" t="s">
        <v>3742</v>
      </c>
      <c r="F3326">
        <v>8</v>
      </c>
    </row>
    <row r="3327" spans="1:6" x14ac:dyDescent="0.25">
      <c r="A3327">
        <v>3330</v>
      </c>
      <c r="B3327" s="10" t="s">
        <v>16630</v>
      </c>
      <c r="C3327">
        <v>2030</v>
      </c>
      <c r="D3327" s="10" t="s">
        <v>47</v>
      </c>
      <c r="E3327" s="10" t="s">
        <v>3742</v>
      </c>
      <c r="F3327">
        <v>12</v>
      </c>
    </row>
    <row r="3328" spans="1:6" x14ac:dyDescent="0.25">
      <c r="A3328">
        <v>3331</v>
      </c>
      <c r="B3328" s="10" t="s">
        <v>16631</v>
      </c>
      <c r="C3328">
        <v>3219</v>
      </c>
      <c r="D3328" s="10" t="s">
        <v>40</v>
      </c>
      <c r="E3328" s="10" t="s">
        <v>3742</v>
      </c>
      <c r="F3328">
        <v>3</v>
      </c>
    </row>
    <row r="3329" spans="1:6" x14ac:dyDescent="0.25">
      <c r="A3329">
        <v>3332</v>
      </c>
      <c r="B3329" s="10" t="s">
        <v>16632</v>
      </c>
      <c r="C3329">
        <v>2220</v>
      </c>
      <c r="D3329" s="10" t="s">
        <v>47</v>
      </c>
      <c r="E3329" s="10" t="s">
        <v>3742</v>
      </c>
      <c r="F3329">
        <v>11</v>
      </c>
    </row>
    <row r="3330" spans="1:6" x14ac:dyDescent="0.25">
      <c r="A3330">
        <v>3333</v>
      </c>
      <c r="B3330" s="10" t="s">
        <v>16633</v>
      </c>
      <c r="C3330">
        <v>2020</v>
      </c>
      <c r="D3330" s="10" t="s">
        <v>47</v>
      </c>
      <c r="E3330" s="10" t="s">
        <v>3742</v>
      </c>
      <c r="F3330">
        <v>10</v>
      </c>
    </row>
    <row r="3331" spans="1:6" x14ac:dyDescent="0.25">
      <c r="A3331">
        <v>3334</v>
      </c>
      <c r="B3331" s="10" t="s">
        <v>16634</v>
      </c>
      <c r="C3331">
        <v>2000</v>
      </c>
      <c r="D3331" s="10" t="s">
        <v>47</v>
      </c>
      <c r="E3331" s="10" t="s">
        <v>3742</v>
      </c>
      <c r="F3331">
        <v>12</v>
      </c>
    </row>
    <row r="3332" spans="1:6" x14ac:dyDescent="0.25">
      <c r="A3332">
        <v>3335</v>
      </c>
      <c r="B3332" s="10" t="s">
        <v>16635</v>
      </c>
      <c r="C3332">
        <v>4820</v>
      </c>
      <c r="D3332" s="10" t="s">
        <v>66</v>
      </c>
      <c r="E3332" s="10" t="s">
        <v>3742</v>
      </c>
      <c r="F3332">
        <v>1</v>
      </c>
    </row>
    <row r="3333" spans="1:6" x14ac:dyDescent="0.25">
      <c r="A3333">
        <v>3336</v>
      </c>
      <c r="B3333" s="10" t="s">
        <v>16636</v>
      </c>
      <c r="C3333">
        <v>4820</v>
      </c>
      <c r="D3333" s="10" t="s">
        <v>66</v>
      </c>
      <c r="E3333" s="10" t="s">
        <v>3742</v>
      </c>
      <c r="F3333">
        <v>1</v>
      </c>
    </row>
    <row r="3334" spans="1:6" x14ac:dyDescent="0.25">
      <c r="A3334">
        <v>3337</v>
      </c>
      <c r="B3334" s="10" t="s">
        <v>16637</v>
      </c>
      <c r="C3334">
        <v>4209</v>
      </c>
      <c r="D3334" s="10" t="s">
        <v>66</v>
      </c>
      <c r="E3334" s="10" t="s">
        <v>3742</v>
      </c>
      <c r="F3334">
        <v>4</v>
      </c>
    </row>
    <row r="3335" spans="1:6" x14ac:dyDescent="0.25">
      <c r="A3335">
        <v>3338</v>
      </c>
      <c r="B3335" s="10" t="s">
        <v>16638</v>
      </c>
      <c r="C3335">
        <v>2775</v>
      </c>
      <c r="D3335" s="10" t="s">
        <v>47</v>
      </c>
      <c r="E3335" s="10" t="s">
        <v>3742</v>
      </c>
      <c r="F3335">
        <v>6</v>
      </c>
    </row>
    <row r="3336" spans="1:6" x14ac:dyDescent="0.25">
      <c r="A3336">
        <v>3339</v>
      </c>
      <c r="B3336" s="10" t="s">
        <v>16639</v>
      </c>
      <c r="C3336">
        <v>3610</v>
      </c>
      <c r="D3336" s="10" t="s">
        <v>40</v>
      </c>
      <c r="E3336" s="10" t="s">
        <v>3742</v>
      </c>
      <c r="F3336">
        <v>3</v>
      </c>
    </row>
    <row r="3337" spans="1:6" x14ac:dyDescent="0.25">
      <c r="A3337">
        <v>3340</v>
      </c>
      <c r="B3337" s="10" t="s">
        <v>16640</v>
      </c>
      <c r="C3337">
        <v>2107</v>
      </c>
      <c r="D3337" s="10" t="s">
        <v>47</v>
      </c>
      <c r="E3337" s="10" t="s">
        <v>3742</v>
      </c>
      <c r="F3337">
        <v>11</v>
      </c>
    </row>
    <row r="3338" spans="1:6" x14ac:dyDescent="0.25">
      <c r="A3338">
        <v>3341</v>
      </c>
      <c r="B3338" s="10" t="s">
        <v>16641</v>
      </c>
      <c r="C3338">
        <v>2030</v>
      </c>
      <c r="D3338" s="10" t="s">
        <v>47</v>
      </c>
      <c r="E3338" s="10" t="s">
        <v>3742</v>
      </c>
      <c r="F3338">
        <v>12</v>
      </c>
    </row>
    <row r="3339" spans="1:6" x14ac:dyDescent="0.25">
      <c r="A3339">
        <v>3342</v>
      </c>
      <c r="B3339" s="10" t="s">
        <v>16642</v>
      </c>
      <c r="C3339">
        <v>2281</v>
      </c>
      <c r="D3339" s="10" t="s">
        <v>47</v>
      </c>
      <c r="E3339" s="10" t="s">
        <v>3742</v>
      </c>
      <c r="F3339">
        <v>9</v>
      </c>
    </row>
    <row r="3340" spans="1:6" x14ac:dyDescent="0.25">
      <c r="A3340">
        <v>3343</v>
      </c>
      <c r="B3340" s="10" t="s">
        <v>16643</v>
      </c>
      <c r="C3340">
        <v>3228</v>
      </c>
      <c r="D3340" s="10" t="s">
        <v>40</v>
      </c>
      <c r="E3340" s="10" t="s">
        <v>3742</v>
      </c>
      <c r="F3340">
        <v>8</v>
      </c>
    </row>
    <row r="3341" spans="1:6" x14ac:dyDescent="0.25">
      <c r="A3341">
        <v>3344</v>
      </c>
      <c r="B3341" s="10" t="s">
        <v>16644</v>
      </c>
      <c r="C3341">
        <v>2093</v>
      </c>
      <c r="D3341" s="10" t="s">
        <v>47</v>
      </c>
      <c r="E3341" s="10" t="s">
        <v>3742</v>
      </c>
      <c r="F3341">
        <v>12</v>
      </c>
    </row>
    <row r="3342" spans="1:6" x14ac:dyDescent="0.25">
      <c r="A3342">
        <v>3345</v>
      </c>
      <c r="B3342" s="10" t="s">
        <v>16645</v>
      </c>
      <c r="C3342">
        <v>4370</v>
      </c>
      <c r="D3342" s="10" t="s">
        <v>66</v>
      </c>
      <c r="E3342" s="10" t="s">
        <v>3742</v>
      </c>
      <c r="F3342">
        <v>2</v>
      </c>
    </row>
    <row r="3343" spans="1:6" x14ac:dyDescent="0.25">
      <c r="A3343">
        <v>3346</v>
      </c>
      <c r="B3343" s="10" t="s">
        <v>16646</v>
      </c>
      <c r="C3343">
        <v>4300</v>
      </c>
      <c r="D3343" s="10" t="s">
        <v>66</v>
      </c>
      <c r="E3343" s="10" t="s">
        <v>3742</v>
      </c>
      <c r="F3343">
        <v>2</v>
      </c>
    </row>
    <row r="3344" spans="1:6" x14ac:dyDescent="0.25">
      <c r="A3344">
        <v>3347</v>
      </c>
      <c r="B3344" s="10" t="s">
        <v>16647</v>
      </c>
      <c r="C3344">
        <v>3071</v>
      </c>
      <c r="D3344" s="10" t="s">
        <v>40</v>
      </c>
      <c r="E3344" s="10" t="s">
        <v>3742</v>
      </c>
      <c r="F3344">
        <v>10</v>
      </c>
    </row>
    <row r="3345" spans="1:6" x14ac:dyDescent="0.25">
      <c r="A3345">
        <v>3348</v>
      </c>
      <c r="B3345" s="10" t="s">
        <v>16648</v>
      </c>
      <c r="C3345">
        <v>2880</v>
      </c>
      <c r="D3345" s="10" t="s">
        <v>47</v>
      </c>
      <c r="E3345" s="10" t="s">
        <v>3742</v>
      </c>
      <c r="F3345">
        <v>1</v>
      </c>
    </row>
    <row r="3346" spans="1:6" x14ac:dyDescent="0.25">
      <c r="A3346">
        <v>3349</v>
      </c>
      <c r="B3346" s="10" t="s">
        <v>16649</v>
      </c>
      <c r="C3346">
        <v>3196</v>
      </c>
      <c r="D3346" s="10" t="s">
        <v>40</v>
      </c>
      <c r="E3346" s="10" t="s">
        <v>3742</v>
      </c>
      <c r="F3346">
        <v>9</v>
      </c>
    </row>
    <row r="3347" spans="1:6" x14ac:dyDescent="0.25">
      <c r="A3347">
        <v>3350</v>
      </c>
      <c r="B3347" s="10" t="s">
        <v>16650</v>
      </c>
      <c r="C3347">
        <v>2200</v>
      </c>
      <c r="D3347" s="10" t="s">
        <v>47</v>
      </c>
      <c r="E3347" s="10" t="s">
        <v>3742</v>
      </c>
      <c r="F3347">
        <v>10</v>
      </c>
    </row>
    <row r="3348" spans="1:6" x14ac:dyDescent="0.25">
      <c r="A3348">
        <v>3351</v>
      </c>
      <c r="B3348" s="10" t="s">
        <v>16651</v>
      </c>
      <c r="C3348">
        <v>4214</v>
      </c>
      <c r="D3348" s="10" t="s">
        <v>66</v>
      </c>
      <c r="E3348" s="10" t="s">
        <v>3742</v>
      </c>
      <c r="F3348">
        <v>7</v>
      </c>
    </row>
    <row r="3349" spans="1:6" x14ac:dyDescent="0.25">
      <c r="A3349">
        <v>3352</v>
      </c>
      <c r="B3349" s="10" t="s">
        <v>16652</v>
      </c>
      <c r="C3349">
        <v>3056</v>
      </c>
      <c r="D3349" s="10" t="s">
        <v>40</v>
      </c>
      <c r="E3349" s="10" t="s">
        <v>3742</v>
      </c>
      <c r="F3349">
        <v>5</v>
      </c>
    </row>
    <row r="3350" spans="1:6" x14ac:dyDescent="0.25">
      <c r="A3350">
        <v>3353</v>
      </c>
      <c r="B3350" s="10" t="s">
        <v>16653</v>
      </c>
      <c r="C3350">
        <v>2205</v>
      </c>
      <c r="D3350" s="10" t="s">
        <v>47</v>
      </c>
      <c r="E3350" s="10" t="s">
        <v>3742</v>
      </c>
      <c r="F3350">
        <v>8</v>
      </c>
    </row>
    <row r="3351" spans="1:6" x14ac:dyDescent="0.25">
      <c r="A3351">
        <v>3354</v>
      </c>
      <c r="B3351" s="10" t="s">
        <v>16654</v>
      </c>
      <c r="C3351">
        <v>3161</v>
      </c>
      <c r="D3351" s="10" t="s">
        <v>40</v>
      </c>
      <c r="E3351" s="10" t="s">
        <v>3742</v>
      </c>
      <c r="F3351">
        <v>10</v>
      </c>
    </row>
    <row r="3352" spans="1:6" x14ac:dyDescent="0.25">
      <c r="A3352">
        <v>3355</v>
      </c>
      <c r="B3352" s="10" t="s">
        <v>16655</v>
      </c>
      <c r="C3352">
        <v>4102</v>
      </c>
      <c r="D3352" s="10" t="s">
        <v>66</v>
      </c>
      <c r="E3352" s="10" t="s">
        <v>3742</v>
      </c>
      <c r="F3352">
        <v>4</v>
      </c>
    </row>
    <row r="3353" spans="1:6" x14ac:dyDescent="0.25">
      <c r="A3353">
        <v>3356</v>
      </c>
      <c r="B3353" s="10" t="s">
        <v>16656</v>
      </c>
      <c r="C3353">
        <v>3121</v>
      </c>
      <c r="D3353" s="10" t="s">
        <v>40</v>
      </c>
      <c r="E3353" s="10" t="s">
        <v>3742</v>
      </c>
      <c r="F3353">
        <v>8</v>
      </c>
    </row>
    <row r="3354" spans="1:6" x14ac:dyDescent="0.25">
      <c r="A3354">
        <v>3357</v>
      </c>
      <c r="B3354" s="10" t="s">
        <v>16657</v>
      </c>
      <c r="C3354">
        <v>4207</v>
      </c>
      <c r="D3354" s="10" t="s">
        <v>66</v>
      </c>
      <c r="E3354" s="10" t="s">
        <v>3742</v>
      </c>
      <c r="F3354">
        <v>4</v>
      </c>
    </row>
    <row r="3355" spans="1:6" x14ac:dyDescent="0.25">
      <c r="A3355">
        <v>3358</v>
      </c>
      <c r="B3355" s="10" t="s">
        <v>16658</v>
      </c>
      <c r="C3355">
        <v>2160</v>
      </c>
      <c r="D3355" s="10" t="s">
        <v>47</v>
      </c>
      <c r="E3355" s="10" t="s">
        <v>3742</v>
      </c>
      <c r="F3355">
        <v>9</v>
      </c>
    </row>
    <row r="3356" spans="1:6" x14ac:dyDescent="0.25">
      <c r="A3356">
        <v>3359</v>
      </c>
      <c r="B3356" s="10" t="s">
        <v>16659</v>
      </c>
      <c r="C3356">
        <v>3181</v>
      </c>
      <c r="D3356" s="10" t="s">
        <v>40</v>
      </c>
      <c r="E3356" s="10" t="s">
        <v>3742</v>
      </c>
      <c r="F3356">
        <v>7</v>
      </c>
    </row>
    <row r="3357" spans="1:6" x14ac:dyDescent="0.25">
      <c r="A3357">
        <v>3360</v>
      </c>
      <c r="B3357" s="10" t="s">
        <v>16660</v>
      </c>
      <c r="C3357">
        <v>2173</v>
      </c>
      <c r="D3357" s="10" t="s">
        <v>47</v>
      </c>
      <c r="E3357" s="10" t="s">
        <v>3742</v>
      </c>
      <c r="F3357">
        <v>10</v>
      </c>
    </row>
    <row r="3358" spans="1:6" x14ac:dyDescent="0.25">
      <c r="A3358">
        <v>3361</v>
      </c>
      <c r="B3358" s="10" t="s">
        <v>16661</v>
      </c>
      <c r="C3358">
        <v>2176</v>
      </c>
      <c r="D3358" s="10" t="s">
        <v>47</v>
      </c>
      <c r="E3358" s="10" t="s">
        <v>3742</v>
      </c>
      <c r="F3358">
        <v>9</v>
      </c>
    </row>
    <row r="3359" spans="1:6" x14ac:dyDescent="0.25">
      <c r="A3359">
        <v>3362</v>
      </c>
      <c r="B3359" s="10" t="s">
        <v>16662</v>
      </c>
      <c r="C3359">
        <v>4154</v>
      </c>
      <c r="D3359" s="10" t="s">
        <v>66</v>
      </c>
      <c r="E3359" s="10" t="s">
        <v>3742</v>
      </c>
      <c r="F3359">
        <v>9</v>
      </c>
    </row>
    <row r="3360" spans="1:6" x14ac:dyDescent="0.25">
      <c r="A3360">
        <v>3363</v>
      </c>
      <c r="B3360" s="10" t="s">
        <v>16663</v>
      </c>
      <c r="C3360">
        <v>4825</v>
      </c>
      <c r="D3360" s="10" t="s">
        <v>66</v>
      </c>
      <c r="E3360" s="10" t="s">
        <v>3742</v>
      </c>
      <c r="F3360">
        <v>5</v>
      </c>
    </row>
    <row r="3361" spans="1:6" x14ac:dyDescent="0.25">
      <c r="A3361">
        <v>3364</v>
      </c>
      <c r="B3361" s="10" t="s">
        <v>16664</v>
      </c>
      <c r="C3361">
        <v>2300</v>
      </c>
      <c r="D3361" s="10" t="s">
        <v>47</v>
      </c>
      <c r="E3361" s="10" t="s">
        <v>3742</v>
      </c>
      <c r="F3361">
        <v>6</v>
      </c>
    </row>
    <row r="3362" spans="1:6" x14ac:dyDescent="0.25">
      <c r="A3362">
        <v>3365</v>
      </c>
      <c r="B3362" s="10" t="s">
        <v>16665</v>
      </c>
      <c r="C3362">
        <v>2766</v>
      </c>
      <c r="D3362" s="10" t="s">
        <v>47</v>
      </c>
      <c r="E3362" s="10" t="s">
        <v>3742</v>
      </c>
      <c r="F3362">
        <v>9</v>
      </c>
    </row>
    <row r="3363" spans="1:6" x14ac:dyDescent="0.25">
      <c r="A3363">
        <v>3366</v>
      </c>
      <c r="B3363" s="10" t="s">
        <v>16666</v>
      </c>
      <c r="C3363">
        <v>2144</v>
      </c>
      <c r="D3363" s="10" t="s">
        <v>47</v>
      </c>
      <c r="E3363" s="10" t="s">
        <v>3742</v>
      </c>
      <c r="F3363">
        <v>7</v>
      </c>
    </row>
    <row r="3364" spans="1:6" x14ac:dyDescent="0.25">
      <c r="A3364">
        <v>3367</v>
      </c>
      <c r="B3364" s="10" t="s">
        <v>16667</v>
      </c>
      <c r="C3364">
        <v>3677</v>
      </c>
      <c r="D3364" s="10" t="s">
        <v>40</v>
      </c>
      <c r="E3364" s="10" t="s">
        <v>3742</v>
      </c>
      <c r="F3364">
        <v>2</v>
      </c>
    </row>
    <row r="3365" spans="1:6" x14ac:dyDescent="0.25">
      <c r="A3365">
        <v>3368</v>
      </c>
      <c r="B3365" s="10" t="s">
        <v>16668</v>
      </c>
      <c r="C3365">
        <v>2564</v>
      </c>
      <c r="D3365" s="10" t="s">
        <v>47</v>
      </c>
      <c r="E3365" s="10" t="s">
        <v>3742</v>
      </c>
      <c r="F3365">
        <v>8</v>
      </c>
    </row>
    <row r="3366" spans="1:6" x14ac:dyDescent="0.25">
      <c r="A3366">
        <v>3369</v>
      </c>
      <c r="B3366" s="10" t="s">
        <v>16669</v>
      </c>
      <c r="C3366">
        <v>4670</v>
      </c>
      <c r="D3366" s="10" t="s">
        <v>66</v>
      </c>
      <c r="E3366" s="10" t="s">
        <v>3742</v>
      </c>
      <c r="F3366">
        <v>1</v>
      </c>
    </row>
    <row r="3367" spans="1:6" x14ac:dyDescent="0.25">
      <c r="A3367">
        <v>3370</v>
      </c>
      <c r="B3367" s="10" t="s">
        <v>16670</v>
      </c>
      <c r="C3367">
        <v>2076</v>
      </c>
      <c r="D3367" s="10" t="s">
        <v>47</v>
      </c>
      <c r="E3367" s="10" t="s">
        <v>3742</v>
      </c>
      <c r="F3367">
        <v>12</v>
      </c>
    </row>
    <row r="3368" spans="1:6" x14ac:dyDescent="0.25">
      <c r="A3368">
        <v>3371</v>
      </c>
      <c r="B3368" s="10" t="s">
        <v>16671</v>
      </c>
      <c r="C3368">
        <v>4165</v>
      </c>
      <c r="D3368" s="10" t="s">
        <v>66</v>
      </c>
      <c r="E3368" s="10" t="s">
        <v>3742</v>
      </c>
      <c r="F3368">
        <v>4</v>
      </c>
    </row>
    <row r="3369" spans="1:6" x14ac:dyDescent="0.25">
      <c r="A3369">
        <v>3372</v>
      </c>
      <c r="B3369" s="10" t="s">
        <v>16672</v>
      </c>
      <c r="C3369">
        <v>2047</v>
      </c>
      <c r="D3369" s="10" t="s">
        <v>47</v>
      </c>
      <c r="E3369" s="10" t="s">
        <v>3742</v>
      </c>
      <c r="F3369">
        <v>12</v>
      </c>
    </row>
    <row r="3370" spans="1:6" x14ac:dyDescent="0.25">
      <c r="A3370">
        <v>3373</v>
      </c>
      <c r="B3370" s="10" t="s">
        <v>16673</v>
      </c>
      <c r="C3370">
        <v>2060</v>
      </c>
      <c r="D3370" s="10" t="s">
        <v>47</v>
      </c>
      <c r="E3370" s="10" t="s">
        <v>3742</v>
      </c>
      <c r="F3370">
        <v>10</v>
      </c>
    </row>
    <row r="3371" spans="1:6" x14ac:dyDescent="0.25">
      <c r="A3371">
        <v>3374</v>
      </c>
      <c r="B3371" s="10" t="s">
        <v>16674</v>
      </c>
      <c r="C3371">
        <v>2160</v>
      </c>
      <c r="D3371" s="10" t="s">
        <v>47</v>
      </c>
      <c r="E3371" s="10" t="s">
        <v>3742</v>
      </c>
      <c r="F3371">
        <v>8</v>
      </c>
    </row>
    <row r="3372" spans="1:6" x14ac:dyDescent="0.25">
      <c r="A3372">
        <v>3375</v>
      </c>
      <c r="B3372" s="10" t="s">
        <v>16675</v>
      </c>
      <c r="C3372">
        <v>2216</v>
      </c>
      <c r="D3372" s="10" t="s">
        <v>47</v>
      </c>
      <c r="E3372" s="10" t="s">
        <v>3742</v>
      </c>
      <c r="F3372">
        <v>10</v>
      </c>
    </row>
    <row r="3373" spans="1:6" x14ac:dyDescent="0.25">
      <c r="A3373">
        <v>3376</v>
      </c>
      <c r="B3373" s="10" t="s">
        <v>16676</v>
      </c>
      <c r="C3373">
        <v>2121</v>
      </c>
      <c r="D3373" s="10" t="s">
        <v>47</v>
      </c>
      <c r="E3373" s="10" t="s">
        <v>3742</v>
      </c>
      <c r="F3373">
        <v>9</v>
      </c>
    </row>
    <row r="3374" spans="1:6" x14ac:dyDescent="0.25">
      <c r="A3374">
        <v>3377</v>
      </c>
      <c r="B3374" s="10" t="s">
        <v>16677</v>
      </c>
      <c r="C3374">
        <v>4213</v>
      </c>
      <c r="D3374" s="10" t="s">
        <v>66</v>
      </c>
      <c r="E3374" s="10" t="s">
        <v>3742</v>
      </c>
      <c r="F3374">
        <v>9</v>
      </c>
    </row>
    <row r="3375" spans="1:6" x14ac:dyDescent="0.25">
      <c r="A3375">
        <v>3378</v>
      </c>
      <c r="B3375" s="10" t="s">
        <v>16678</v>
      </c>
      <c r="C3375">
        <v>3082</v>
      </c>
      <c r="D3375" s="10" t="s">
        <v>40</v>
      </c>
      <c r="E3375" s="10" t="s">
        <v>3742</v>
      </c>
      <c r="F3375">
        <v>8</v>
      </c>
    </row>
    <row r="3376" spans="1:6" x14ac:dyDescent="0.25">
      <c r="A3376">
        <v>3379</v>
      </c>
      <c r="B3376" s="10" t="s">
        <v>16679</v>
      </c>
      <c r="C3376">
        <v>3146</v>
      </c>
      <c r="D3376" s="10" t="s">
        <v>40</v>
      </c>
      <c r="E3376" s="10" t="s">
        <v>3742</v>
      </c>
      <c r="F3376">
        <v>11</v>
      </c>
    </row>
    <row r="3377" spans="1:6" x14ac:dyDescent="0.25">
      <c r="A3377">
        <v>3380</v>
      </c>
      <c r="B3377" s="10" t="s">
        <v>16680</v>
      </c>
      <c r="C3377">
        <v>3977</v>
      </c>
      <c r="D3377" s="10" t="s">
        <v>40</v>
      </c>
      <c r="E3377" s="10" t="s">
        <v>3742</v>
      </c>
      <c r="F3377">
        <v>5</v>
      </c>
    </row>
    <row r="3378" spans="1:6" x14ac:dyDescent="0.25">
      <c r="A3378">
        <v>3381</v>
      </c>
      <c r="B3378" s="10" t="s">
        <v>16681</v>
      </c>
      <c r="C3378">
        <v>3799</v>
      </c>
      <c r="D3378" s="10" t="s">
        <v>40</v>
      </c>
      <c r="E3378" s="10" t="s">
        <v>3742</v>
      </c>
      <c r="F3378">
        <v>3</v>
      </c>
    </row>
    <row r="3379" spans="1:6" x14ac:dyDescent="0.25">
      <c r="A3379">
        <v>3382</v>
      </c>
      <c r="B3379" s="10" t="s">
        <v>16682</v>
      </c>
      <c r="C3379">
        <v>3129</v>
      </c>
      <c r="D3379" s="10" t="s">
        <v>40</v>
      </c>
      <c r="E3379" s="10" t="s">
        <v>3742</v>
      </c>
      <c r="F3379">
        <v>10</v>
      </c>
    </row>
    <row r="3380" spans="1:6" x14ac:dyDescent="0.25">
      <c r="A3380">
        <v>3383</v>
      </c>
      <c r="B3380" s="10" t="s">
        <v>16683</v>
      </c>
      <c r="C3380">
        <v>3786</v>
      </c>
      <c r="D3380" s="10" t="s">
        <v>40</v>
      </c>
      <c r="E3380" s="10" t="s">
        <v>3742</v>
      </c>
      <c r="F3380">
        <v>8</v>
      </c>
    </row>
    <row r="3381" spans="1:6" x14ac:dyDescent="0.25">
      <c r="A3381">
        <v>3384</v>
      </c>
      <c r="B3381" s="10" t="s">
        <v>16684</v>
      </c>
      <c r="C3381">
        <v>4061</v>
      </c>
      <c r="D3381" s="10" t="s">
        <v>66</v>
      </c>
      <c r="E3381" s="10" t="s">
        <v>3742</v>
      </c>
      <c r="F3381">
        <v>8</v>
      </c>
    </row>
    <row r="3382" spans="1:6" x14ac:dyDescent="0.25">
      <c r="A3382">
        <v>3385</v>
      </c>
      <c r="B3382" s="10" t="s">
        <v>16685</v>
      </c>
      <c r="C3382">
        <v>2088</v>
      </c>
      <c r="D3382" s="10" t="s">
        <v>47</v>
      </c>
      <c r="E3382" s="10" t="s">
        <v>3742</v>
      </c>
      <c r="F3382">
        <v>9</v>
      </c>
    </row>
    <row r="3383" spans="1:6" x14ac:dyDescent="0.25">
      <c r="A3383">
        <v>3386</v>
      </c>
      <c r="B3383" s="10" t="s">
        <v>16686</v>
      </c>
      <c r="C3383">
        <v>2705</v>
      </c>
      <c r="D3383" s="10" t="s">
        <v>47</v>
      </c>
      <c r="E3383" s="10" t="s">
        <v>3742</v>
      </c>
      <c r="F3383">
        <v>1</v>
      </c>
    </row>
    <row r="3384" spans="1:6" x14ac:dyDescent="0.25">
      <c r="A3384">
        <v>3387</v>
      </c>
      <c r="B3384" s="10" t="s">
        <v>16687</v>
      </c>
      <c r="C3384">
        <v>2261</v>
      </c>
      <c r="D3384" s="10" t="s">
        <v>47</v>
      </c>
      <c r="E3384" s="10" t="s">
        <v>3742</v>
      </c>
      <c r="F3384">
        <v>9</v>
      </c>
    </row>
    <row r="3385" spans="1:6" x14ac:dyDescent="0.25">
      <c r="A3385">
        <v>3388</v>
      </c>
      <c r="B3385" s="10" t="s">
        <v>16688</v>
      </c>
      <c r="C3385">
        <v>2291</v>
      </c>
      <c r="D3385" s="10" t="s">
        <v>47</v>
      </c>
      <c r="E3385" s="10" t="s">
        <v>3742</v>
      </c>
      <c r="F3385">
        <v>6</v>
      </c>
    </row>
    <row r="3386" spans="1:6" x14ac:dyDescent="0.25">
      <c r="A3386">
        <v>3389</v>
      </c>
      <c r="B3386" s="10" t="s">
        <v>16689</v>
      </c>
      <c r="C3386">
        <v>3134</v>
      </c>
      <c r="D3386" s="10" t="s">
        <v>40</v>
      </c>
      <c r="E3386" s="10" t="s">
        <v>3742</v>
      </c>
      <c r="F3386">
        <v>9</v>
      </c>
    </row>
    <row r="3387" spans="1:6" x14ac:dyDescent="0.25">
      <c r="A3387">
        <v>3390</v>
      </c>
      <c r="B3387" s="10" t="s">
        <v>16690</v>
      </c>
      <c r="C3387">
        <v>3196</v>
      </c>
      <c r="D3387" s="10" t="s">
        <v>40</v>
      </c>
      <c r="E3387" s="10" t="s">
        <v>3742</v>
      </c>
      <c r="F3387">
        <v>8</v>
      </c>
    </row>
    <row r="3388" spans="1:6" x14ac:dyDescent="0.25">
      <c r="A3388">
        <v>3391</v>
      </c>
      <c r="B3388" s="10" t="s">
        <v>16691</v>
      </c>
      <c r="C3388">
        <v>3021</v>
      </c>
      <c r="D3388" s="10" t="s">
        <v>40</v>
      </c>
      <c r="E3388" s="10" t="s">
        <v>3742</v>
      </c>
      <c r="F3388">
        <v>7</v>
      </c>
    </row>
    <row r="3389" spans="1:6" x14ac:dyDescent="0.25">
      <c r="A3389">
        <v>3392</v>
      </c>
      <c r="B3389" s="10" t="s">
        <v>16692</v>
      </c>
      <c r="C3389">
        <v>2131</v>
      </c>
      <c r="D3389" s="10" t="s">
        <v>47</v>
      </c>
      <c r="E3389" s="10" t="s">
        <v>3742</v>
      </c>
      <c r="F3389">
        <v>11</v>
      </c>
    </row>
    <row r="3390" spans="1:6" x14ac:dyDescent="0.25">
      <c r="A3390">
        <v>3393</v>
      </c>
      <c r="B3390" s="10" t="s">
        <v>16693</v>
      </c>
      <c r="C3390">
        <v>2093</v>
      </c>
      <c r="D3390" s="10" t="s">
        <v>47</v>
      </c>
      <c r="E3390" s="10" t="s">
        <v>3742</v>
      </c>
      <c r="F3390">
        <v>12</v>
      </c>
    </row>
    <row r="3391" spans="1:6" x14ac:dyDescent="0.25">
      <c r="A3391">
        <v>3394</v>
      </c>
      <c r="B3391" s="10" t="s">
        <v>16694</v>
      </c>
      <c r="C3391">
        <v>2019</v>
      </c>
      <c r="D3391" s="10" t="s">
        <v>47</v>
      </c>
      <c r="E3391" s="10" t="s">
        <v>3742</v>
      </c>
      <c r="F3391">
        <v>10</v>
      </c>
    </row>
    <row r="3392" spans="1:6" x14ac:dyDescent="0.25">
      <c r="A3392">
        <v>3395</v>
      </c>
      <c r="B3392" s="10" t="s">
        <v>16695</v>
      </c>
      <c r="C3392">
        <v>3174</v>
      </c>
      <c r="D3392" s="10" t="s">
        <v>40</v>
      </c>
      <c r="E3392" s="10" t="s">
        <v>3742</v>
      </c>
      <c r="F3392">
        <v>8</v>
      </c>
    </row>
    <row r="3393" spans="1:6" x14ac:dyDescent="0.25">
      <c r="A3393">
        <v>3396</v>
      </c>
      <c r="B3393" s="10" t="s">
        <v>16696</v>
      </c>
      <c r="C3393">
        <v>2191</v>
      </c>
      <c r="D3393" s="10" t="s">
        <v>47</v>
      </c>
      <c r="E3393" s="10" t="s">
        <v>3742</v>
      </c>
      <c r="F3393">
        <v>10</v>
      </c>
    </row>
    <row r="3394" spans="1:6" x14ac:dyDescent="0.25">
      <c r="A3394">
        <v>3397</v>
      </c>
      <c r="B3394" s="10" t="s">
        <v>16697</v>
      </c>
      <c r="C3394">
        <v>4055</v>
      </c>
      <c r="D3394" s="10" t="s">
        <v>66</v>
      </c>
      <c r="E3394" s="10" t="s">
        <v>3742</v>
      </c>
      <c r="F3394">
        <v>8</v>
      </c>
    </row>
    <row r="3395" spans="1:6" x14ac:dyDescent="0.25">
      <c r="A3395">
        <v>3398</v>
      </c>
      <c r="B3395" s="10" t="s">
        <v>16698</v>
      </c>
      <c r="C3395">
        <v>2147</v>
      </c>
      <c r="D3395" s="10" t="s">
        <v>47</v>
      </c>
      <c r="E3395" s="10" t="s">
        <v>3742</v>
      </c>
      <c r="F3395">
        <v>9</v>
      </c>
    </row>
    <row r="3396" spans="1:6" x14ac:dyDescent="0.25">
      <c r="A3396">
        <v>3399</v>
      </c>
      <c r="B3396" s="10" t="s">
        <v>16699</v>
      </c>
      <c r="C3396">
        <v>2120</v>
      </c>
      <c r="D3396" s="10" t="s">
        <v>47</v>
      </c>
      <c r="E3396" s="10" t="s">
        <v>3742</v>
      </c>
      <c r="F3396">
        <v>9</v>
      </c>
    </row>
    <row r="3397" spans="1:6" x14ac:dyDescent="0.25">
      <c r="A3397">
        <v>3400</v>
      </c>
      <c r="B3397" s="10" t="s">
        <v>16700</v>
      </c>
      <c r="C3397">
        <v>3205</v>
      </c>
      <c r="D3397" s="10" t="s">
        <v>40</v>
      </c>
      <c r="E3397" s="10" t="s">
        <v>3742</v>
      </c>
      <c r="F3397">
        <v>10</v>
      </c>
    </row>
    <row r="3398" spans="1:6" x14ac:dyDescent="0.25">
      <c r="A3398">
        <v>3401</v>
      </c>
      <c r="B3398" s="10" t="s">
        <v>16701</v>
      </c>
      <c r="C3398">
        <v>2142</v>
      </c>
      <c r="D3398" s="10" t="s">
        <v>47</v>
      </c>
      <c r="E3398" s="10" t="s">
        <v>3742</v>
      </c>
      <c r="F3398">
        <v>10</v>
      </c>
    </row>
    <row r="3399" spans="1:6" x14ac:dyDescent="0.25">
      <c r="A3399">
        <v>3402</v>
      </c>
      <c r="B3399" s="10" t="s">
        <v>16702</v>
      </c>
      <c r="C3399">
        <v>2880</v>
      </c>
      <c r="D3399" s="10" t="s">
        <v>47</v>
      </c>
      <c r="E3399" s="10" t="s">
        <v>3742</v>
      </c>
      <c r="F3399">
        <v>1</v>
      </c>
    </row>
    <row r="3400" spans="1:6" x14ac:dyDescent="0.25">
      <c r="A3400">
        <v>3403</v>
      </c>
      <c r="B3400" s="10" t="s">
        <v>16703</v>
      </c>
      <c r="C3400">
        <v>3028</v>
      </c>
      <c r="D3400" s="10" t="s">
        <v>40</v>
      </c>
      <c r="E3400" s="10" t="s">
        <v>3742</v>
      </c>
      <c r="F3400">
        <v>5</v>
      </c>
    </row>
    <row r="3401" spans="1:6" x14ac:dyDescent="0.25">
      <c r="A3401">
        <v>3404</v>
      </c>
      <c r="B3401" s="10" t="s">
        <v>16704</v>
      </c>
      <c r="C3401">
        <v>2100</v>
      </c>
      <c r="D3401" s="10" t="s">
        <v>47</v>
      </c>
      <c r="E3401" s="10" t="s">
        <v>3742</v>
      </c>
      <c r="F3401">
        <v>11</v>
      </c>
    </row>
    <row r="3402" spans="1:6" x14ac:dyDescent="0.25">
      <c r="A3402">
        <v>3405</v>
      </c>
      <c r="B3402" s="10" t="s">
        <v>16705</v>
      </c>
      <c r="C3402">
        <v>4014</v>
      </c>
      <c r="D3402" s="10" t="s">
        <v>66</v>
      </c>
      <c r="E3402" s="10" t="s">
        <v>3742</v>
      </c>
      <c r="F3402">
        <v>6</v>
      </c>
    </row>
    <row r="3403" spans="1:6" x14ac:dyDescent="0.25">
      <c r="A3403">
        <v>3406</v>
      </c>
      <c r="B3403" s="10" t="s">
        <v>16706</v>
      </c>
      <c r="C3403">
        <v>2096</v>
      </c>
      <c r="D3403" s="10" t="s">
        <v>47</v>
      </c>
      <c r="E3403" s="10" t="s">
        <v>3742</v>
      </c>
      <c r="F3403">
        <v>9</v>
      </c>
    </row>
    <row r="3404" spans="1:6" x14ac:dyDescent="0.25">
      <c r="A3404">
        <v>3407</v>
      </c>
      <c r="B3404" s="10" t="s">
        <v>16707</v>
      </c>
      <c r="C3404">
        <v>3015</v>
      </c>
      <c r="D3404" s="10" t="s">
        <v>40</v>
      </c>
      <c r="E3404" s="10" t="s">
        <v>3742</v>
      </c>
      <c r="F3404">
        <v>10</v>
      </c>
    </row>
    <row r="3405" spans="1:6" x14ac:dyDescent="0.25">
      <c r="A3405">
        <v>3408</v>
      </c>
      <c r="B3405" s="10" t="s">
        <v>16708</v>
      </c>
      <c r="C3405">
        <v>4178</v>
      </c>
      <c r="D3405" s="10" t="s">
        <v>66</v>
      </c>
      <c r="E3405" s="10" t="s">
        <v>3742</v>
      </c>
      <c r="F3405">
        <v>8</v>
      </c>
    </row>
    <row r="3406" spans="1:6" x14ac:dyDescent="0.25">
      <c r="A3406">
        <v>3409</v>
      </c>
      <c r="B3406" s="10" t="s">
        <v>16709</v>
      </c>
      <c r="C3406">
        <v>4870</v>
      </c>
      <c r="D3406" s="10" t="s">
        <v>66</v>
      </c>
      <c r="E3406" s="10" t="s">
        <v>3742</v>
      </c>
      <c r="F3406">
        <v>1</v>
      </c>
    </row>
    <row r="3407" spans="1:6" x14ac:dyDescent="0.25">
      <c r="A3407">
        <v>3410</v>
      </c>
      <c r="B3407" s="10" t="s">
        <v>16710</v>
      </c>
      <c r="C3407">
        <v>2049</v>
      </c>
      <c r="D3407" s="10" t="s">
        <v>47</v>
      </c>
      <c r="E3407" s="10" t="s">
        <v>3742</v>
      </c>
      <c r="F3407">
        <v>10</v>
      </c>
    </row>
    <row r="3408" spans="1:6" x14ac:dyDescent="0.25">
      <c r="A3408">
        <v>3411</v>
      </c>
      <c r="B3408" s="10" t="s">
        <v>16711</v>
      </c>
      <c r="C3408">
        <v>3029</v>
      </c>
      <c r="D3408" s="10" t="s">
        <v>40</v>
      </c>
      <c r="E3408" s="10" t="s">
        <v>3742</v>
      </c>
      <c r="F3408">
        <v>5</v>
      </c>
    </row>
    <row r="3409" spans="1:6" x14ac:dyDescent="0.25">
      <c r="A3409">
        <v>3412</v>
      </c>
      <c r="B3409" s="10" t="s">
        <v>16712</v>
      </c>
      <c r="C3409">
        <v>2217</v>
      </c>
      <c r="D3409" s="10" t="s">
        <v>47</v>
      </c>
      <c r="E3409" s="10" t="s">
        <v>3742</v>
      </c>
      <c r="F3409">
        <v>8</v>
      </c>
    </row>
    <row r="3410" spans="1:6" x14ac:dyDescent="0.25">
      <c r="A3410">
        <v>3413</v>
      </c>
      <c r="B3410" s="10" t="s">
        <v>16713</v>
      </c>
      <c r="C3410">
        <v>2160</v>
      </c>
      <c r="D3410" s="10" t="s">
        <v>47</v>
      </c>
      <c r="E3410" s="10" t="s">
        <v>3742</v>
      </c>
      <c r="F3410">
        <v>10</v>
      </c>
    </row>
    <row r="3411" spans="1:6" x14ac:dyDescent="0.25">
      <c r="A3411">
        <v>3414</v>
      </c>
      <c r="B3411" s="10" t="s">
        <v>16714</v>
      </c>
      <c r="C3411">
        <v>2539</v>
      </c>
      <c r="D3411" s="10" t="s">
        <v>47</v>
      </c>
      <c r="E3411" s="10" t="s">
        <v>3742</v>
      </c>
      <c r="F3411">
        <v>7</v>
      </c>
    </row>
    <row r="3412" spans="1:6" x14ac:dyDescent="0.25">
      <c r="A3412">
        <v>3415</v>
      </c>
      <c r="B3412" s="10" t="s">
        <v>16715</v>
      </c>
      <c r="C3412">
        <v>2285</v>
      </c>
      <c r="D3412" s="10" t="s">
        <v>47</v>
      </c>
      <c r="E3412" s="10" t="s">
        <v>3742</v>
      </c>
      <c r="F3412">
        <v>7</v>
      </c>
    </row>
    <row r="3413" spans="1:6" x14ac:dyDescent="0.25">
      <c r="A3413">
        <v>3416</v>
      </c>
      <c r="B3413" s="10" t="s">
        <v>16716</v>
      </c>
      <c r="C3413">
        <v>3155</v>
      </c>
      <c r="D3413" s="10" t="s">
        <v>40</v>
      </c>
      <c r="E3413" s="10" t="s">
        <v>3742</v>
      </c>
      <c r="F3413">
        <v>7</v>
      </c>
    </row>
    <row r="3414" spans="1:6" x14ac:dyDescent="0.25">
      <c r="A3414">
        <v>3417</v>
      </c>
      <c r="B3414" s="10" t="s">
        <v>16717</v>
      </c>
      <c r="C3414">
        <v>3131</v>
      </c>
      <c r="D3414" s="10" t="s">
        <v>40</v>
      </c>
      <c r="E3414" s="10" t="s">
        <v>3742</v>
      </c>
      <c r="F3414">
        <v>12</v>
      </c>
    </row>
    <row r="3415" spans="1:6" x14ac:dyDescent="0.25">
      <c r="A3415">
        <v>3418</v>
      </c>
      <c r="B3415" s="10" t="s">
        <v>16718</v>
      </c>
      <c r="C3415">
        <v>2713</v>
      </c>
      <c r="D3415" s="10" t="s">
        <v>47</v>
      </c>
      <c r="E3415" s="10" t="s">
        <v>3742</v>
      </c>
      <c r="F3415">
        <v>1</v>
      </c>
    </row>
    <row r="3416" spans="1:6" x14ac:dyDescent="0.25">
      <c r="A3416">
        <v>3419</v>
      </c>
      <c r="B3416" s="10" t="s">
        <v>16719</v>
      </c>
      <c r="C3416">
        <v>4125</v>
      </c>
      <c r="D3416" s="10" t="s">
        <v>66</v>
      </c>
      <c r="E3416" s="10" t="s">
        <v>3742</v>
      </c>
      <c r="F3416">
        <v>7</v>
      </c>
    </row>
    <row r="3417" spans="1:6" x14ac:dyDescent="0.25">
      <c r="A3417">
        <v>3420</v>
      </c>
      <c r="B3417" s="10" t="s">
        <v>16720</v>
      </c>
      <c r="C3417">
        <v>4118</v>
      </c>
      <c r="D3417" s="10" t="s">
        <v>66</v>
      </c>
      <c r="E3417" s="10" t="s">
        <v>3742</v>
      </c>
      <c r="F3417">
        <v>5</v>
      </c>
    </row>
    <row r="3418" spans="1:6" x14ac:dyDescent="0.25">
      <c r="A3418">
        <v>3421</v>
      </c>
      <c r="B3418" s="10" t="s">
        <v>16721</v>
      </c>
      <c r="C3418">
        <v>2226</v>
      </c>
      <c r="D3418" s="10" t="s">
        <v>47</v>
      </c>
      <c r="E3418" s="10" t="s">
        <v>3742</v>
      </c>
      <c r="F3418">
        <v>10</v>
      </c>
    </row>
    <row r="3419" spans="1:6" x14ac:dyDescent="0.25">
      <c r="A3419">
        <v>3422</v>
      </c>
      <c r="B3419" s="10" t="s">
        <v>16722</v>
      </c>
      <c r="C3419">
        <v>2155</v>
      </c>
      <c r="D3419" s="10" t="s">
        <v>47</v>
      </c>
      <c r="E3419" s="10" t="s">
        <v>3742</v>
      </c>
      <c r="F3419">
        <v>10</v>
      </c>
    </row>
    <row r="3420" spans="1:6" x14ac:dyDescent="0.25">
      <c r="A3420">
        <v>3423</v>
      </c>
      <c r="B3420" s="10" t="s">
        <v>16723</v>
      </c>
      <c r="C3420">
        <v>3094</v>
      </c>
      <c r="D3420" s="10" t="s">
        <v>40</v>
      </c>
      <c r="E3420" s="10" t="s">
        <v>3742</v>
      </c>
      <c r="F3420">
        <v>9</v>
      </c>
    </row>
    <row r="3421" spans="1:6" x14ac:dyDescent="0.25">
      <c r="A3421">
        <v>3424</v>
      </c>
      <c r="B3421" s="10" t="s">
        <v>16724</v>
      </c>
      <c r="C3421">
        <v>3806</v>
      </c>
      <c r="D3421" s="10" t="s">
        <v>40</v>
      </c>
      <c r="E3421" s="10" t="s">
        <v>3742</v>
      </c>
      <c r="F3421">
        <v>8</v>
      </c>
    </row>
    <row r="3422" spans="1:6" x14ac:dyDescent="0.25">
      <c r="A3422">
        <v>3425</v>
      </c>
      <c r="B3422" s="10" t="s">
        <v>16725</v>
      </c>
      <c r="C3422">
        <v>3122</v>
      </c>
      <c r="D3422" s="10" t="s">
        <v>40</v>
      </c>
      <c r="E3422" s="10" t="s">
        <v>3742</v>
      </c>
      <c r="F3422">
        <v>7</v>
      </c>
    </row>
    <row r="3423" spans="1:6" x14ac:dyDescent="0.25">
      <c r="A3423">
        <v>3426</v>
      </c>
      <c r="B3423" s="10" t="s">
        <v>16726</v>
      </c>
      <c r="C3423">
        <v>2750</v>
      </c>
      <c r="D3423" s="10" t="s">
        <v>47</v>
      </c>
      <c r="E3423" s="10" t="s">
        <v>3742</v>
      </c>
      <c r="F3423">
        <v>8</v>
      </c>
    </row>
    <row r="3424" spans="1:6" x14ac:dyDescent="0.25">
      <c r="A3424">
        <v>3427</v>
      </c>
      <c r="B3424" s="10" t="s">
        <v>16727</v>
      </c>
      <c r="C3424">
        <v>2226</v>
      </c>
      <c r="D3424" s="10" t="s">
        <v>47</v>
      </c>
      <c r="E3424" s="10" t="s">
        <v>3742</v>
      </c>
      <c r="F3424">
        <v>9</v>
      </c>
    </row>
    <row r="3425" spans="1:6" x14ac:dyDescent="0.25">
      <c r="A3425">
        <v>3428</v>
      </c>
      <c r="B3425" s="10" t="s">
        <v>16728</v>
      </c>
      <c r="C3425">
        <v>2850</v>
      </c>
      <c r="D3425" s="10" t="s">
        <v>47</v>
      </c>
      <c r="E3425" s="10" t="s">
        <v>3742</v>
      </c>
      <c r="F3425">
        <v>3</v>
      </c>
    </row>
    <row r="3426" spans="1:6" x14ac:dyDescent="0.25">
      <c r="A3426">
        <v>3429</v>
      </c>
      <c r="B3426" s="10" t="s">
        <v>16729</v>
      </c>
      <c r="C3426">
        <v>2820</v>
      </c>
      <c r="D3426" s="10" t="s">
        <v>47</v>
      </c>
      <c r="E3426" s="10" t="s">
        <v>3742</v>
      </c>
      <c r="F3426">
        <v>1</v>
      </c>
    </row>
    <row r="3427" spans="1:6" x14ac:dyDescent="0.25">
      <c r="A3427">
        <v>3430</v>
      </c>
      <c r="B3427" s="10" t="s">
        <v>16730</v>
      </c>
      <c r="C3427">
        <v>2060</v>
      </c>
      <c r="D3427" s="10" t="s">
        <v>47</v>
      </c>
      <c r="E3427" s="10" t="s">
        <v>3742</v>
      </c>
      <c r="F3427">
        <v>12</v>
      </c>
    </row>
    <row r="3428" spans="1:6" x14ac:dyDescent="0.25">
      <c r="A3428">
        <v>3431</v>
      </c>
      <c r="B3428" s="10" t="s">
        <v>16731</v>
      </c>
      <c r="C3428">
        <v>3500</v>
      </c>
      <c r="D3428" s="10" t="s">
        <v>40</v>
      </c>
      <c r="E3428" s="10" t="s">
        <v>3742</v>
      </c>
      <c r="F3428">
        <v>1</v>
      </c>
    </row>
    <row r="3429" spans="1:6" x14ac:dyDescent="0.25">
      <c r="A3429">
        <v>3432</v>
      </c>
      <c r="B3429" s="10" t="s">
        <v>16732</v>
      </c>
      <c r="C3429">
        <v>4173</v>
      </c>
      <c r="D3429" s="10" t="s">
        <v>66</v>
      </c>
      <c r="E3429" s="10" t="s">
        <v>3742</v>
      </c>
      <c r="F3429">
        <v>7</v>
      </c>
    </row>
    <row r="3430" spans="1:6" x14ac:dyDescent="0.25">
      <c r="A3430">
        <v>3433</v>
      </c>
      <c r="B3430" s="10" t="s">
        <v>16733</v>
      </c>
      <c r="C3430">
        <v>3174</v>
      </c>
      <c r="D3430" s="10" t="s">
        <v>40</v>
      </c>
      <c r="E3430" s="10" t="s">
        <v>3742</v>
      </c>
      <c r="F3430">
        <v>8</v>
      </c>
    </row>
    <row r="3431" spans="1:6" x14ac:dyDescent="0.25">
      <c r="A3431">
        <v>3434</v>
      </c>
      <c r="B3431" s="10" t="s">
        <v>16734</v>
      </c>
      <c r="C3431">
        <v>3149</v>
      </c>
      <c r="D3431" s="10" t="s">
        <v>40</v>
      </c>
      <c r="E3431" s="10" t="s">
        <v>3742</v>
      </c>
      <c r="F3431">
        <v>11</v>
      </c>
    </row>
    <row r="3432" spans="1:6" x14ac:dyDescent="0.25">
      <c r="A3432">
        <v>3435</v>
      </c>
      <c r="B3432" s="10" t="s">
        <v>16735</v>
      </c>
      <c r="C3432">
        <v>4301</v>
      </c>
      <c r="D3432" s="10" t="s">
        <v>66</v>
      </c>
      <c r="E3432" s="10" t="s">
        <v>3742</v>
      </c>
      <c r="F3432">
        <v>3</v>
      </c>
    </row>
    <row r="3433" spans="1:6" x14ac:dyDescent="0.25">
      <c r="A3433">
        <v>3436</v>
      </c>
      <c r="B3433" s="10" t="s">
        <v>16736</v>
      </c>
      <c r="C3433">
        <v>2153</v>
      </c>
      <c r="D3433" s="10" t="s">
        <v>47</v>
      </c>
      <c r="E3433" s="10" t="s">
        <v>3742</v>
      </c>
      <c r="F3433">
        <v>10</v>
      </c>
    </row>
    <row r="3434" spans="1:6" x14ac:dyDescent="0.25">
      <c r="A3434">
        <v>3437</v>
      </c>
      <c r="B3434" s="10" t="s">
        <v>16737</v>
      </c>
      <c r="C3434">
        <v>3073</v>
      </c>
      <c r="D3434" s="10" t="s">
        <v>40</v>
      </c>
      <c r="E3434" s="10" t="s">
        <v>3742</v>
      </c>
      <c r="F3434">
        <v>6</v>
      </c>
    </row>
    <row r="3435" spans="1:6" x14ac:dyDescent="0.25">
      <c r="A3435">
        <v>3438</v>
      </c>
      <c r="B3435" s="10" t="s">
        <v>16738</v>
      </c>
      <c r="C3435">
        <v>2830</v>
      </c>
      <c r="D3435" s="10" t="s">
        <v>47</v>
      </c>
      <c r="E3435" s="10" t="s">
        <v>3742</v>
      </c>
      <c r="F3435">
        <v>7</v>
      </c>
    </row>
    <row r="3436" spans="1:6" x14ac:dyDescent="0.25">
      <c r="A3436">
        <v>3439</v>
      </c>
      <c r="B3436" s="10" t="s">
        <v>16739</v>
      </c>
      <c r="C3436">
        <v>3037</v>
      </c>
      <c r="D3436" s="10" t="s">
        <v>40</v>
      </c>
      <c r="E3436" s="10" t="s">
        <v>3742</v>
      </c>
      <c r="F3436">
        <v>8</v>
      </c>
    </row>
    <row r="3437" spans="1:6" x14ac:dyDescent="0.25">
      <c r="A3437">
        <v>3440</v>
      </c>
      <c r="B3437" s="10" t="s">
        <v>16740</v>
      </c>
      <c r="C3437">
        <v>2221</v>
      </c>
      <c r="D3437" s="10" t="s">
        <v>47</v>
      </c>
      <c r="E3437" s="10" t="s">
        <v>3742</v>
      </c>
      <c r="F3437">
        <v>12</v>
      </c>
    </row>
    <row r="3438" spans="1:6" x14ac:dyDescent="0.25">
      <c r="A3438">
        <v>3441</v>
      </c>
      <c r="B3438" s="10" t="s">
        <v>16741</v>
      </c>
      <c r="C3438">
        <v>3034</v>
      </c>
      <c r="D3438" s="10" t="s">
        <v>40</v>
      </c>
      <c r="E3438" s="10" t="s">
        <v>3742</v>
      </c>
      <c r="F3438">
        <v>9</v>
      </c>
    </row>
    <row r="3439" spans="1:6" x14ac:dyDescent="0.25">
      <c r="A3439">
        <v>3442</v>
      </c>
      <c r="B3439" s="10" t="s">
        <v>16742</v>
      </c>
      <c r="C3439">
        <v>2295</v>
      </c>
      <c r="D3439" s="10" t="s">
        <v>47</v>
      </c>
      <c r="E3439" s="10" t="s">
        <v>3742</v>
      </c>
      <c r="F3439">
        <v>8</v>
      </c>
    </row>
    <row r="3440" spans="1:6" x14ac:dyDescent="0.25">
      <c r="A3440">
        <v>3443</v>
      </c>
      <c r="B3440" s="10" t="s">
        <v>16743</v>
      </c>
      <c r="C3440">
        <v>2380</v>
      </c>
      <c r="D3440" s="10" t="s">
        <v>47</v>
      </c>
      <c r="E3440" s="10" t="s">
        <v>3742</v>
      </c>
      <c r="F3440">
        <v>3</v>
      </c>
    </row>
    <row r="3441" spans="1:6" x14ac:dyDescent="0.25">
      <c r="A3441">
        <v>3444</v>
      </c>
      <c r="B3441" s="10" t="s">
        <v>16744</v>
      </c>
      <c r="C3441">
        <v>3043</v>
      </c>
      <c r="D3441" s="10" t="s">
        <v>40</v>
      </c>
      <c r="E3441" s="10" t="s">
        <v>3742</v>
      </c>
      <c r="F3441">
        <v>8</v>
      </c>
    </row>
    <row r="3442" spans="1:6" x14ac:dyDescent="0.25">
      <c r="A3442">
        <v>3445</v>
      </c>
      <c r="B3442" s="10" t="s">
        <v>16745</v>
      </c>
      <c r="C3442">
        <v>3352</v>
      </c>
      <c r="D3442" s="10" t="s">
        <v>40</v>
      </c>
      <c r="E3442" s="10" t="s">
        <v>3742</v>
      </c>
      <c r="F3442">
        <v>4</v>
      </c>
    </row>
    <row r="3443" spans="1:6" x14ac:dyDescent="0.25">
      <c r="A3443">
        <v>3446</v>
      </c>
      <c r="B3443" s="10" t="s">
        <v>16746</v>
      </c>
      <c r="C3443">
        <v>4868</v>
      </c>
      <c r="D3443" s="10" t="s">
        <v>66</v>
      </c>
      <c r="E3443" s="10" t="s">
        <v>3742</v>
      </c>
      <c r="F3443">
        <v>4</v>
      </c>
    </row>
    <row r="3444" spans="1:6" x14ac:dyDescent="0.25">
      <c r="A3444">
        <v>3447</v>
      </c>
      <c r="B3444" s="10" t="s">
        <v>16747</v>
      </c>
      <c r="C3444">
        <v>3021</v>
      </c>
      <c r="D3444" s="10" t="s">
        <v>40</v>
      </c>
      <c r="E3444" s="10" t="s">
        <v>3742</v>
      </c>
      <c r="F3444">
        <v>8</v>
      </c>
    </row>
    <row r="3445" spans="1:6" x14ac:dyDescent="0.25">
      <c r="A3445">
        <v>3448</v>
      </c>
      <c r="B3445" s="10" t="s">
        <v>16748</v>
      </c>
      <c r="C3445">
        <v>2147</v>
      </c>
      <c r="D3445" s="10" t="s">
        <v>47</v>
      </c>
      <c r="E3445" s="10" t="s">
        <v>3742</v>
      </c>
      <c r="F3445">
        <v>9</v>
      </c>
    </row>
    <row r="3446" spans="1:6" x14ac:dyDescent="0.25">
      <c r="A3446">
        <v>3449</v>
      </c>
      <c r="B3446" s="10" t="s">
        <v>16749</v>
      </c>
      <c r="C3446">
        <v>2120</v>
      </c>
      <c r="D3446" s="10" t="s">
        <v>47</v>
      </c>
      <c r="E3446" s="10" t="s">
        <v>3742</v>
      </c>
      <c r="F3446">
        <v>10</v>
      </c>
    </row>
    <row r="3447" spans="1:6" x14ac:dyDescent="0.25">
      <c r="A3447">
        <v>3450</v>
      </c>
      <c r="B3447" s="10" t="s">
        <v>16750</v>
      </c>
      <c r="C3447">
        <v>4207</v>
      </c>
      <c r="D3447" s="10" t="s">
        <v>66</v>
      </c>
      <c r="E3447" s="10" t="s">
        <v>3742</v>
      </c>
      <c r="F3447">
        <v>3</v>
      </c>
    </row>
    <row r="3448" spans="1:6" x14ac:dyDescent="0.25">
      <c r="A3448">
        <v>3451</v>
      </c>
      <c r="B3448" s="10" t="s">
        <v>16751</v>
      </c>
      <c r="C3448">
        <v>2340</v>
      </c>
      <c r="D3448" s="10" t="s">
        <v>47</v>
      </c>
      <c r="E3448" s="10" t="s">
        <v>3742</v>
      </c>
      <c r="F3448">
        <v>5</v>
      </c>
    </row>
    <row r="3449" spans="1:6" x14ac:dyDescent="0.25">
      <c r="A3449">
        <v>3452</v>
      </c>
      <c r="B3449" s="10" t="s">
        <v>16752</v>
      </c>
      <c r="C3449">
        <v>2210</v>
      </c>
      <c r="D3449" s="10" t="s">
        <v>47</v>
      </c>
      <c r="E3449" s="10" t="s">
        <v>3742</v>
      </c>
      <c r="F3449">
        <v>10</v>
      </c>
    </row>
    <row r="3450" spans="1:6" x14ac:dyDescent="0.25">
      <c r="A3450">
        <v>3453</v>
      </c>
      <c r="B3450" s="10" t="s">
        <v>16753</v>
      </c>
      <c r="C3450">
        <v>4272</v>
      </c>
      <c r="D3450" s="10" t="s">
        <v>66</v>
      </c>
      <c r="E3450" s="10" t="s">
        <v>3742</v>
      </c>
      <c r="F3450">
        <v>9</v>
      </c>
    </row>
    <row r="3451" spans="1:6" x14ac:dyDescent="0.25">
      <c r="A3451">
        <v>3454</v>
      </c>
      <c r="B3451" s="10" t="s">
        <v>16754</v>
      </c>
      <c r="C3451">
        <v>4151</v>
      </c>
      <c r="D3451" s="10" t="s">
        <v>66</v>
      </c>
      <c r="E3451" s="10" t="s">
        <v>3742</v>
      </c>
      <c r="F3451">
        <v>9</v>
      </c>
    </row>
    <row r="3452" spans="1:6" x14ac:dyDescent="0.25">
      <c r="A3452">
        <v>3455</v>
      </c>
      <c r="B3452" s="10" t="s">
        <v>16755</v>
      </c>
      <c r="C3452">
        <v>4670</v>
      </c>
      <c r="D3452" s="10" t="s">
        <v>66</v>
      </c>
      <c r="E3452" s="10" t="s">
        <v>3742</v>
      </c>
      <c r="F3452">
        <v>4</v>
      </c>
    </row>
    <row r="3453" spans="1:6" x14ac:dyDescent="0.25">
      <c r="A3453">
        <v>3456</v>
      </c>
      <c r="B3453" s="10" t="s">
        <v>16756</v>
      </c>
      <c r="C3453">
        <v>2154</v>
      </c>
      <c r="D3453" s="10" t="s">
        <v>47</v>
      </c>
      <c r="E3453" s="10" t="s">
        <v>3742</v>
      </c>
      <c r="F3453">
        <v>11</v>
      </c>
    </row>
    <row r="3454" spans="1:6" x14ac:dyDescent="0.25">
      <c r="A3454">
        <v>3457</v>
      </c>
      <c r="B3454" s="10" t="s">
        <v>16757</v>
      </c>
      <c r="C3454">
        <v>3226</v>
      </c>
      <c r="D3454" s="10" t="s">
        <v>40</v>
      </c>
      <c r="E3454" s="10" t="s">
        <v>3742</v>
      </c>
      <c r="F3454">
        <v>8</v>
      </c>
    </row>
    <row r="3455" spans="1:6" x14ac:dyDescent="0.25">
      <c r="A3455">
        <v>3458</v>
      </c>
      <c r="B3455" s="10" t="s">
        <v>16758</v>
      </c>
      <c r="C3455">
        <v>2096</v>
      </c>
      <c r="D3455" s="10" t="s">
        <v>47</v>
      </c>
      <c r="E3455" s="10" t="s">
        <v>3742</v>
      </c>
      <c r="F3455">
        <v>9</v>
      </c>
    </row>
    <row r="3456" spans="1:6" x14ac:dyDescent="0.25">
      <c r="A3456">
        <v>3459</v>
      </c>
      <c r="B3456" s="10" t="s">
        <v>16759</v>
      </c>
      <c r="C3456">
        <v>4113</v>
      </c>
      <c r="D3456" s="10" t="s">
        <v>66</v>
      </c>
      <c r="E3456" s="10" t="s">
        <v>3742</v>
      </c>
      <c r="F3456">
        <v>10</v>
      </c>
    </row>
    <row r="3457" spans="1:6" x14ac:dyDescent="0.25">
      <c r="A3457">
        <v>3460</v>
      </c>
      <c r="B3457" s="10" t="s">
        <v>16760</v>
      </c>
      <c r="C3457">
        <v>3051</v>
      </c>
      <c r="D3457" s="10" t="s">
        <v>40</v>
      </c>
      <c r="E3457" s="10" t="s">
        <v>3742</v>
      </c>
      <c r="F3457">
        <v>10</v>
      </c>
    </row>
    <row r="3458" spans="1:6" x14ac:dyDescent="0.25">
      <c r="A3458">
        <v>3461</v>
      </c>
      <c r="B3458" s="10" t="s">
        <v>16761</v>
      </c>
      <c r="C3458">
        <v>2196</v>
      </c>
      <c r="D3458" s="10" t="s">
        <v>47</v>
      </c>
      <c r="E3458" s="10" t="s">
        <v>3742</v>
      </c>
      <c r="F3458">
        <v>9</v>
      </c>
    </row>
    <row r="3459" spans="1:6" x14ac:dyDescent="0.25">
      <c r="A3459">
        <v>3462</v>
      </c>
      <c r="B3459" s="10" t="s">
        <v>16762</v>
      </c>
      <c r="C3459">
        <v>3634</v>
      </c>
      <c r="D3459" s="10" t="s">
        <v>40</v>
      </c>
      <c r="E3459" s="10" t="s">
        <v>3742</v>
      </c>
      <c r="F3459">
        <v>1</v>
      </c>
    </row>
    <row r="3460" spans="1:6" x14ac:dyDescent="0.25">
      <c r="A3460">
        <v>3463</v>
      </c>
      <c r="B3460" s="10" t="s">
        <v>16763</v>
      </c>
      <c r="C3460">
        <v>2027</v>
      </c>
      <c r="D3460" s="10" t="s">
        <v>47</v>
      </c>
      <c r="E3460" s="10" t="s">
        <v>3742</v>
      </c>
      <c r="F3460">
        <v>11</v>
      </c>
    </row>
    <row r="3461" spans="1:6" x14ac:dyDescent="0.25">
      <c r="A3461">
        <v>3464</v>
      </c>
      <c r="B3461" s="10" t="s">
        <v>16764</v>
      </c>
      <c r="C3461">
        <v>2076</v>
      </c>
      <c r="D3461" s="10" t="s">
        <v>47</v>
      </c>
      <c r="E3461" s="10" t="s">
        <v>3742</v>
      </c>
      <c r="F3461">
        <v>10</v>
      </c>
    </row>
    <row r="3462" spans="1:6" x14ac:dyDescent="0.25">
      <c r="A3462">
        <v>3465</v>
      </c>
      <c r="B3462" s="10" t="s">
        <v>16765</v>
      </c>
      <c r="C3462">
        <v>2095</v>
      </c>
      <c r="D3462" s="10" t="s">
        <v>47</v>
      </c>
      <c r="E3462" s="10" t="s">
        <v>3742</v>
      </c>
      <c r="F3462">
        <v>12</v>
      </c>
    </row>
    <row r="3463" spans="1:6" x14ac:dyDescent="0.25">
      <c r="A3463">
        <v>3466</v>
      </c>
      <c r="B3463" s="10" t="s">
        <v>16766</v>
      </c>
      <c r="C3463">
        <v>3079</v>
      </c>
      <c r="D3463" s="10" t="s">
        <v>40</v>
      </c>
      <c r="E3463" s="10" t="s">
        <v>3742</v>
      </c>
      <c r="F3463">
        <v>11</v>
      </c>
    </row>
    <row r="3464" spans="1:6" x14ac:dyDescent="0.25">
      <c r="A3464">
        <v>3467</v>
      </c>
      <c r="B3464" s="10" t="s">
        <v>16767</v>
      </c>
      <c r="C3464">
        <v>4350</v>
      </c>
      <c r="D3464" s="10" t="s">
        <v>66</v>
      </c>
      <c r="E3464" s="10" t="s">
        <v>3742</v>
      </c>
      <c r="F3464">
        <v>6</v>
      </c>
    </row>
    <row r="3465" spans="1:6" x14ac:dyDescent="0.25">
      <c r="A3465">
        <v>3468</v>
      </c>
      <c r="B3465" s="10" t="s">
        <v>16768</v>
      </c>
      <c r="C3465">
        <v>2230</v>
      </c>
      <c r="D3465" s="10" t="s">
        <v>47</v>
      </c>
      <c r="E3465" s="10" t="s">
        <v>3742</v>
      </c>
      <c r="F3465">
        <v>12</v>
      </c>
    </row>
    <row r="3466" spans="1:6" x14ac:dyDescent="0.25">
      <c r="A3466">
        <v>3469</v>
      </c>
      <c r="B3466" s="10" t="s">
        <v>16769</v>
      </c>
      <c r="C3466">
        <v>4304</v>
      </c>
      <c r="D3466" s="10" t="s">
        <v>66</v>
      </c>
      <c r="E3466" s="10" t="s">
        <v>3742</v>
      </c>
      <c r="F3466">
        <v>3</v>
      </c>
    </row>
    <row r="3467" spans="1:6" x14ac:dyDescent="0.25">
      <c r="A3467">
        <v>3470</v>
      </c>
      <c r="B3467" s="10" t="s">
        <v>16770</v>
      </c>
      <c r="C3467">
        <v>3121</v>
      </c>
      <c r="D3467" s="10" t="s">
        <v>40</v>
      </c>
      <c r="E3467" s="10" t="s">
        <v>3742</v>
      </c>
      <c r="F3467">
        <v>11</v>
      </c>
    </row>
    <row r="3468" spans="1:6" x14ac:dyDescent="0.25">
      <c r="A3468">
        <v>3471</v>
      </c>
      <c r="B3468" s="10" t="s">
        <v>16771</v>
      </c>
      <c r="C3468">
        <v>2230</v>
      </c>
      <c r="D3468" s="10" t="s">
        <v>47</v>
      </c>
      <c r="E3468" s="10" t="s">
        <v>3742</v>
      </c>
      <c r="F3468">
        <v>7</v>
      </c>
    </row>
    <row r="3469" spans="1:6" x14ac:dyDescent="0.25">
      <c r="A3469">
        <v>3472</v>
      </c>
      <c r="B3469" s="10" t="s">
        <v>16772</v>
      </c>
      <c r="C3469">
        <v>2640</v>
      </c>
      <c r="D3469" s="10" t="s">
        <v>47</v>
      </c>
      <c r="E3469" s="10" t="s">
        <v>3742</v>
      </c>
      <c r="F3469">
        <v>3</v>
      </c>
    </row>
    <row r="3470" spans="1:6" x14ac:dyDescent="0.25">
      <c r="A3470">
        <v>3473</v>
      </c>
      <c r="B3470" s="10" t="s">
        <v>16773</v>
      </c>
      <c r="C3470">
        <v>3803</v>
      </c>
      <c r="D3470" s="10" t="s">
        <v>40</v>
      </c>
      <c r="E3470" s="10" t="s">
        <v>3742</v>
      </c>
      <c r="F3470">
        <v>7</v>
      </c>
    </row>
    <row r="3471" spans="1:6" x14ac:dyDescent="0.25">
      <c r="A3471">
        <v>3474</v>
      </c>
      <c r="B3471" s="10" t="s">
        <v>16774</v>
      </c>
      <c r="C3471">
        <v>4515</v>
      </c>
      <c r="D3471" s="10" t="s">
        <v>66</v>
      </c>
      <c r="E3471" s="10" t="s">
        <v>3742</v>
      </c>
      <c r="F3471">
        <v>1</v>
      </c>
    </row>
    <row r="3472" spans="1:6" x14ac:dyDescent="0.25">
      <c r="A3472">
        <v>3475</v>
      </c>
      <c r="B3472" s="10" t="s">
        <v>16775</v>
      </c>
      <c r="C3472">
        <v>2153</v>
      </c>
      <c r="D3472" s="10" t="s">
        <v>47</v>
      </c>
      <c r="E3472" s="10" t="s">
        <v>3742</v>
      </c>
      <c r="F3472">
        <v>10</v>
      </c>
    </row>
    <row r="3473" spans="1:6" x14ac:dyDescent="0.25">
      <c r="A3473">
        <v>3476</v>
      </c>
      <c r="B3473" s="10" t="s">
        <v>16776</v>
      </c>
      <c r="C3473">
        <v>2101</v>
      </c>
      <c r="D3473" s="10" t="s">
        <v>47</v>
      </c>
      <c r="E3473" s="10" t="s">
        <v>3742</v>
      </c>
      <c r="F3473">
        <v>11</v>
      </c>
    </row>
    <row r="3474" spans="1:6" x14ac:dyDescent="0.25">
      <c r="A3474">
        <v>3477</v>
      </c>
      <c r="B3474" s="10" t="s">
        <v>16777</v>
      </c>
      <c r="C3474">
        <v>2261</v>
      </c>
      <c r="D3474" s="10" t="s">
        <v>47</v>
      </c>
      <c r="E3474" s="10" t="s">
        <v>3742</v>
      </c>
      <c r="F3474">
        <v>7</v>
      </c>
    </row>
    <row r="3475" spans="1:6" x14ac:dyDescent="0.25">
      <c r="A3475">
        <v>3478</v>
      </c>
      <c r="B3475" s="10" t="s">
        <v>16778</v>
      </c>
      <c r="C3475">
        <v>2880</v>
      </c>
      <c r="D3475" s="10" t="s">
        <v>47</v>
      </c>
      <c r="E3475" s="10" t="s">
        <v>3742</v>
      </c>
      <c r="F3475">
        <v>1</v>
      </c>
    </row>
    <row r="3476" spans="1:6" x14ac:dyDescent="0.25">
      <c r="A3476">
        <v>3479</v>
      </c>
      <c r="B3476" s="10" t="s">
        <v>16779</v>
      </c>
      <c r="C3476">
        <v>3095</v>
      </c>
      <c r="D3476" s="10" t="s">
        <v>40</v>
      </c>
      <c r="E3476" s="10" t="s">
        <v>3742</v>
      </c>
      <c r="F3476">
        <v>9</v>
      </c>
    </row>
    <row r="3477" spans="1:6" x14ac:dyDescent="0.25">
      <c r="A3477">
        <v>3480</v>
      </c>
      <c r="B3477" s="10" t="s">
        <v>16780</v>
      </c>
      <c r="C3477">
        <v>2300</v>
      </c>
      <c r="D3477" s="10" t="s">
        <v>47</v>
      </c>
      <c r="E3477" s="10" t="s">
        <v>3742</v>
      </c>
      <c r="F3477">
        <v>10</v>
      </c>
    </row>
    <row r="3478" spans="1:6" x14ac:dyDescent="0.25">
      <c r="A3478">
        <v>3481</v>
      </c>
      <c r="B3478" s="10" t="s">
        <v>16781</v>
      </c>
      <c r="C3478">
        <v>3223</v>
      </c>
      <c r="D3478" s="10" t="s">
        <v>40</v>
      </c>
      <c r="E3478" s="10" t="s">
        <v>3742</v>
      </c>
      <c r="F3478">
        <v>7</v>
      </c>
    </row>
    <row r="3479" spans="1:6" x14ac:dyDescent="0.25">
      <c r="A3479">
        <v>3482</v>
      </c>
      <c r="B3479" s="10" t="s">
        <v>16782</v>
      </c>
      <c r="C3479">
        <v>4069</v>
      </c>
      <c r="D3479" s="10" t="s">
        <v>66</v>
      </c>
      <c r="E3479" s="10" t="s">
        <v>3742</v>
      </c>
      <c r="F3479">
        <v>8</v>
      </c>
    </row>
    <row r="3480" spans="1:6" x14ac:dyDescent="0.25">
      <c r="A3480">
        <v>3483</v>
      </c>
      <c r="B3480" s="10" t="s">
        <v>16783</v>
      </c>
      <c r="C3480">
        <v>4216</v>
      </c>
      <c r="D3480" s="10" t="s">
        <v>66</v>
      </c>
      <c r="E3480" s="10" t="s">
        <v>3742</v>
      </c>
      <c r="F3480">
        <v>5</v>
      </c>
    </row>
    <row r="3481" spans="1:6" x14ac:dyDescent="0.25">
      <c r="A3481">
        <v>3484</v>
      </c>
      <c r="B3481" s="10" t="s">
        <v>16784</v>
      </c>
      <c r="C3481">
        <v>4519</v>
      </c>
      <c r="D3481" s="10" t="s">
        <v>66</v>
      </c>
      <c r="E3481" s="10" t="s">
        <v>3742</v>
      </c>
      <c r="F3481">
        <v>6</v>
      </c>
    </row>
    <row r="3482" spans="1:6" x14ac:dyDescent="0.25">
      <c r="A3482">
        <v>3485</v>
      </c>
      <c r="B3482" s="10" t="s">
        <v>16785</v>
      </c>
      <c r="C3482">
        <v>2620</v>
      </c>
      <c r="D3482" s="10" t="s">
        <v>47</v>
      </c>
      <c r="E3482" s="10" t="s">
        <v>3742</v>
      </c>
      <c r="F3482">
        <v>8</v>
      </c>
    </row>
    <row r="3483" spans="1:6" x14ac:dyDescent="0.25">
      <c r="A3483">
        <v>3486</v>
      </c>
      <c r="B3483" s="10" t="s">
        <v>16786</v>
      </c>
      <c r="C3483">
        <v>2548</v>
      </c>
      <c r="D3483" s="10" t="s">
        <v>47</v>
      </c>
      <c r="E3483" s="10" t="s">
        <v>3742</v>
      </c>
      <c r="F3483">
        <v>8</v>
      </c>
    </row>
    <row r="3484" spans="1:6" x14ac:dyDescent="0.25">
      <c r="A3484">
        <v>3487</v>
      </c>
      <c r="B3484" s="10" t="s">
        <v>16787</v>
      </c>
      <c r="C3484">
        <v>3146</v>
      </c>
      <c r="D3484" s="10" t="s">
        <v>40</v>
      </c>
      <c r="E3484" s="10" t="s">
        <v>3742</v>
      </c>
      <c r="F3484">
        <v>9</v>
      </c>
    </row>
    <row r="3485" spans="1:6" x14ac:dyDescent="0.25">
      <c r="A3485">
        <v>3488</v>
      </c>
      <c r="B3485" s="10" t="s">
        <v>16788</v>
      </c>
      <c r="C3485">
        <v>2136</v>
      </c>
      <c r="D3485" s="10" t="s">
        <v>47</v>
      </c>
      <c r="E3485" s="10" t="s">
        <v>3742</v>
      </c>
      <c r="F3485">
        <v>10</v>
      </c>
    </row>
    <row r="3486" spans="1:6" x14ac:dyDescent="0.25">
      <c r="A3486">
        <v>3489</v>
      </c>
      <c r="B3486" s="10" t="s">
        <v>16789</v>
      </c>
      <c r="C3486">
        <v>2099</v>
      </c>
      <c r="D3486" s="10" t="s">
        <v>47</v>
      </c>
      <c r="E3486" s="10" t="s">
        <v>3742</v>
      </c>
      <c r="F3486">
        <v>11</v>
      </c>
    </row>
    <row r="3487" spans="1:6" x14ac:dyDescent="0.25">
      <c r="A3487">
        <v>3490</v>
      </c>
      <c r="B3487" s="10" t="s">
        <v>16790</v>
      </c>
      <c r="C3487">
        <v>2126</v>
      </c>
      <c r="D3487" s="10" t="s">
        <v>47</v>
      </c>
      <c r="E3487" s="10" t="s">
        <v>3742</v>
      </c>
      <c r="F3487">
        <v>10</v>
      </c>
    </row>
    <row r="3488" spans="1:6" x14ac:dyDescent="0.25">
      <c r="A3488">
        <v>3491</v>
      </c>
      <c r="B3488" s="10" t="s">
        <v>16791</v>
      </c>
      <c r="C3488">
        <v>3195</v>
      </c>
      <c r="D3488" s="10" t="s">
        <v>40</v>
      </c>
      <c r="E3488" s="10" t="s">
        <v>3742</v>
      </c>
      <c r="F3488">
        <v>10</v>
      </c>
    </row>
    <row r="3489" spans="1:6" x14ac:dyDescent="0.25">
      <c r="A3489">
        <v>3492</v>
      </c>
      <c r="B3489" s="10" t="s">
        <v>16792</v>
      </c>
      <c r="C3489">
        <v>3021</v>
      </c>
      <c r="D3489" s="10" t="s">
        <v>40</v>
      </c>
      <c r="E3489" s="10" t="s">
        <v>3742</v>
      </c>
      <c r="F3489">
        <v>9</v>
      </c>
    </row>
    <row r="3490" spans="1:6" x14ac:dyDescent="0.25">
      <c r="A3490">
        <v>3493</v>
      </c>
      <c r="B3490" s="10" t="s">
        <v>16793</v>
      </c>
      <c r="C3490">
        <v>2090</v>
      </c>
      <c r="D3490" s="10" t="s">
        <v>47</v>
      </c>
      <c r="E3490" s="10" t="s">
        <v>3742</v>
      </c>
      <c r="F3490">
        <v>10</v>
      </c>
    </row>
    <row r="3491" spans="1:6" x14ac:dyDescent="0.25">
      <c r="A3491">
        <v>3494</v>
      </c>
      <c r="B3491" s="10" t="s">
        <v>16794</v>
      </c>
      <c r="C3491">
        <v>2033</v>
      </c>
      <c r="D3491" s="10" t="s">
        <v>47</v>
      </c>
      <c r="E3491" s="10" t="s">
        <v>3742</v>
      </c>
      <c r="F3491">
        <v>10</v>
      </c>
    </row>
    <row r="3492" spans="1:6" x14ac:dyDescent="0.25">
      <c r="A3492">
        <v>3495</v>
      </c>
      <c r="B3492" s="10" t="s">
        <v>16795</v>
      </c>
      <c r="C3492">
        <v>2767</v>
      </c>
      <c r="D3492" s="10" t="s">
        <v>47</v>
      </c>
      <c r="E3492" s="10" t="s">
        <v>3742</v>
      </c>
      <c r="F3492">
        <v>9</v>
      </c>
    </row>
    <row r="3493" spans="1:6" x14ac:dyDescent="0.25">
      <c r="A3493">
        <v>3496</v>
      </c>
      <c r="B3493" s="10" t="s">
        <v>16796</v>
      </c>
      <c r="C3493">
        <v>2171</v>
      </c>
      <c r="D3493" s="10" t="s">
        <v>47</v>
      </c>
      <c r="E3493" s="10" t="s">
        <v>3742</v>
      </c>
      <c r="F3493">
        <v>9</v>
      </c>
    </row>
    <row r="3494" spans="1:6" x14ac:dyDescent="0.25">
      <c r="A3494">
        <v>3497</v>
      </c>
      <c r="B3494" s="10" t="s">
        <v>16797</v>
      </c>
      <c r="C3494">
        <v>3976</v>
      </c>
      <c r="D3494" s="10" t="s">
        <v>40</v>
      </c>
      <c r="E3494" s="10" t="s">
        <v>3742</v>
      </c>
      <c r="F3494">
        <v>5</v>
      </c>
    </row>
    <row r="3495" spans="1:6" x14ac:dyDescent="0.25">
      <c r="A3495">
        <v>3498</v>
      </c>
      <c r="B3495" s="10" t="s">
        <v>16798</v>
      </c>
      <c r="C3495">
        <v>3012</v>
      </c>
      <c r="D3495" s="10" t="s">
        <v>40</v>
      </c>
      <c r="E3495" s="10" t="s">
        <v>3742</v>
      </c>
      <c r="F3495">
        <v>4</v>
      </c>
    </row>
    <row r="3496" spans="1:6" x14ac:dyDescent="0.25">
      <c r="A3496">
        <v>3499</v>
      </c>
      <c r="B3496" s="10" t="s">
        <v>16799</v>
      </c>
      <c r="C3496">
        <v>4073</v>
      </c>
      <c r="D3496" s="10" t="s">
        <v>66</v>
      </c>
      <c r="E3496" s="10" t="s">
        <v>3742</v>
      </c>
      <c r="F3496">
        <v>9</v>
      </c>
    </row>
    <row r="3497" spans="1:6" x14ac:dyDescent="0.25">
      <c r="A3497">
        <v>3500</v>
      </c>
      <c r="B3497" s="10" t="s">
        <v>16800</v>
      </c>
      <c r="C3497">
        <v>2100</v>
      </c>
      <c r="D3497" s="10" t="s">
        <v>47</v>
      </c>
      <c r="E3497" s="10" t="s">
        <v>3742</v>
      </c>
      <c r="F3497">
        <v>10</v>
      </c>
    </row>
    <row r="3498" spans="1:6" x14ac:dyDescent="0.25">
      <c r="A3498">
        <v>3501</v>
      </c>
      <c r="B3498" s="10" t="s">
        <v>16801</v>
      </c>
      <c r="C3498">
        <v>2119</v>
      </c>
      <c r="D3498" s="10" t="s">
        <v>47</v>
      </c>
      <c r="E3498" s="10" t="s">
        <v>3742</v>
      </c>
      <c r="F3498">
        <v>11</v>
      </c>
    </row>
    <row r="3499" spans="1:6" x14ac:dyDescent="0.25">
      <c r="A3499">
        <v>3502</v>
      </c>
      <c r="B3499" s="10" t="s">
        <v>16802</v>
      </c>
      <c r="C3499">
        <v>2155</v>
      </c>
      <c r="D3499" s="10" t="s">
        <v>47</v>
      </c>
      <c r="E3499" s="10" t="s">
        <v>3742</v>
      </c>
      <c r="F3499">
        <v>10</v>
      </c>
    </row>
    <row r="3500" spans="1:6" x14ac:dyDescent="0.25">
      <c r="A3500">
        <v>3503</v>
      </c>
      <c r="B3500" s="10" t="s">
        <v>16803</v>
      </c>
      <c r="C3500">
        <v>2122</v>
      </c>
      <c r="D3500" s="10" t="s">
        <v>47</v>
      </c>
      <c r="E3500" s="10" t="s">
        <v>3742</v>
      </c>
      <c r="F3500">
        <v>11</v>
      </c>
    </row>
    <row r="3501" spans="1:6" x14ac:dyDescent="0.25">
      <c r="A3501">
        <v>3504</v>
      </c>
      <c r="B3501" s="10" t="s">
        <v>16804</v>
      </c>
      <c r="C3501">
        <v>3195</v>
      </c>
      <c r="D3501" s="10" t="s">
        <v>40</v>
      </c>
      <c r="E3501" s="10" t="s">
        <v>3742</v>
      </c>
      <c r="F3501">
        <v>10</v>
      </c>
    </row>
    <row r="3502" spans="1:6" x14ac:dyDescent="0.25">
      <c r="A3502">
        <v>3505</v>
      </c>
      <c r="B3502" s="10" t="s">
        <v>16805</v>
      </c>
      <c r="C3502">
        <v>2022</v>
      </c>
      <c r="D3502" s="10" t="s">
        <v>47</v>
      </c>
      <c r="E3502" s="10" t="s">
        <v>3742</v>
      </c>
      <c r="F3502">
        <v>10</v>
      </c>
    </row>
    <row r="3503" spans="1:6" x14ac:dyDescent="0.25">
      <c r="A3503">
        <v>3506</v>
      </c>
      <c r="B3503" s="10" t="s">
        <v>16806</v>
      </c>
      <c r="C3503">
        <v>2194</v>
      </c>
      <c r="D3503" s="10" t="s">
        <v>47</v>
      </c>
      <c r="E3503" s="10" t="s">
        <v>3742</v>
      </c>
      <c r="F3503">
        <v>7</v>
      </c>
    </row>
    <row r="3504" spans="1:6" x14ac:dyDescent="0.25">
      <c r="A3504">
        <v>3507</v>
      </c>
      <c r="B3504" s="10" t="s">
        <v>16807</v>
      </c>
      <c r="C3504">
        <v>3555</v>
      </c>
      <c r="D3504" s="10" t="s">
        <v>40</v>
      </c>
      <c r="E3504" s="10" t="s">
        <v>3742</v>
      </c>
      <c r="F3504">
        <v>3</v>
      </c>
    </row>
    <row r="3505" spans="1:6" x14ac:dyDescent="0.25">
      <c r="A3505">
        <v>3508</v>
      </c>
      <c r="B3505" s="10" t="s">
        <v>16808</v>
      </c>
      <c r="C3505">
        <v>3195</v>
      </c>
      <c r="D3505" s="10" t="s">
        <v>40</v>
      </c>
      <c r="E3505" s="10" t="s">
        <v>3742</v>
      </c>
      <c r="F3505">
        <v>10</v>
      </c>
    </row>
    <row r="3506" spans="1:6" x14ac:dyDescent="0.25">
      <c r="A3506">
        <v>3509</v>
      </c>
      <c r="B3506" s="10" t="s">
        <v>16809</v>
      </c>
      <c r="C3506">
        <v>3031</v>
      </c>
      <c r="D3506" s="10" t="s">
        <v>40</v>
      </c>
      <c r="E3506" s="10" t="s">
        <v>3742</v>
      </c>
      <c r="F3506">
        <v>9</v>
      </c>
    </row>
    <row r="3507" spans="1:6" x14ac:dyDescent="0.25">
      <c r="A3507">
        <v>3510</v>
      </c>
      <c r="B3507" s="10" t="s">
        <v>16810</v>
      </c>
      <c r="C3507">
        <v>2700</v>
      </c>
      <c r="D3507" s="10" t="s">
        <v>47</v>
      </c>
      <c r="E3507" s="10" t="s">
        <v>3742</v>
      </c>
      <c r="F3507">
        <v>2</v>
      </c>
    </row>
    <row r="3508" spans="1:6" x14ac:dyDescent="0.25">
      <c r="A3508">
        <v>3511</v>
      </c>
      <c r="B3508" s="10" t="s">
        <v>16811</v>
      </c>
      <c r="C3508">
        <v>3340</v>
      </c>
      <c r="D3508" s="10" t="s">
        <v>40</v>
      </c>
      <c r="E3508" s="10" t="s">
        <v>3742</v>
      </c>
      <c r="F3508">
        <v>4</v>
      </c>
    </row>
    <row r="3509" spans="1:6" x14ac:dyDescent="0.25">
      <c r="A3509">
        <v>3512</v>
      </c>
      <c r="B3509" s="10" t="s">
        <v>16812</v>
      </c>
      <c r="C3509">
        <v>2019</v>
      </c>
      <c r="D3509" s="10" t="s">
        <v>47</v>
      </c>
      <c r="E3509" s="10" t="s">
        <v>3742</v>
      </c>
      <c r="F3509">
        <v>10</v>
      </c>
    </row>
    <row r="3510" spans="1:6" x14ac:dyDescent="0.25">
      <c r="A3510">
        <v>3513</v>
      </c>
      <c r="B3510" s="10" t="s">
        <v>16813</v>
      </c>
      <c r="C3510">
        <v>2035</v>
      </c>
      <c r="D3510" s="10" t="s">
        <v>47</v>
      </c>
      <c r="E3510" s="10" t="s">
        <v>3742</v>
      </c>
      <c r="F3510">
        <v>9</v>
      </c>
    </row>
    <row r="3511" spans="1:6" x14ac:dyDescent="0.25">
      <c r="A3511">
        <v>3514</v>
      </c>
      <c r="B3511" s="10" t="s">
        <v>16814</v>
      </c>
      <c r="C3511">
        <v>3155</v>
      </c>
      <c r="D3511" s="10" t="s">
        <v>40</v>
      </c>
      <c r="E3511" s="10" t="s">
        <v>3742</v>
      </c>
      <c r="F3511">
        <v>7</v>
      </c>
    </row>
    <row r="3512" spans="1:6" x14ac:dyDescent="0.25">
      <c r="A3512">
        <v>3515</v>
      </c>
      <c r="B3512" s="10" t="s">
        <v>16815</v>
      </c>
      <c r="C3512">
        <v>4825</v>
      </c>
      <c r="D3512" s="10" t="s">
        <v>66</v>
      </c>
      <c r="E3512" s="10" t="s">
        <v>3742</v>
      </c>
      <c r="F3512">
        <v>5</v>
      </c>
    </row>
    <row r="3513" spans="1:6" x14ac:dyDescent="0.25">
      <c r="A3513">
        <v>3516</v>
      </c>
      <c r="B3513" s="10" t="s">
        <v>16816</v>
      </c>
      <c r="C3513">
        <v>2152</v>
      </c>
      <c r="D3513" s="10" t="s">
        <v>47</v>
      </c>
      <c r="E3513" s="10" t="s">
        <v>3742</v>
      </c>
      <c r="F3513">
        <v>10</v>
      </c>
    </row>
    <row r="3514" spans="1:6" x14ac:dyDescent="0.25">
      <c r="A3514">
        <v>3517</v>
      </c>
      <c r="B3514" s="10" t="s">
        <v>16817</v>
      </c>
      <c r="C3514">
        <v>4121</v>
      </c>
      <c r="D3514" s="10" t="s">
        <v>66</v>
      </c>
      <c r="E3514" s="10" t="s">
        <v>3742</v>
      </c>
      <c r="F3514">
        <v>8</v>
      </c>
    </row>
    <row r="3515" spans="1:6" x14ac:dyDescent="0.25">
      <c r="A3515">
        <v>3518</v>
      </c>
      <c r="B3515" s="10" t="s">
        <v>16818</v>
      </c>
      <c r="C3515">
        <v>2211</v>
      </c>
      <c r="D3515" s="10" t="s">
        <v>47</v>
      </c>
      <c r="E3515" s="10" t="s">
        <v>3742</v>
      </c>
      <c r="F3515">
        <v>8</v>
      </c>
    </row>
    <row r="3516" spans="1:6" x14ac:dyDescent="0.25">
      <c r="A3516">
        <v>3519</v>
      </c>
      <c r="B3516" s="10" t="s">
        <v>16819</v>
      </c>
      <c r="C3516">
        <v>2470</v>
      </c>
      <c r="D3516" s="10" t="s">
        <v>47</v>
      </c>
      <c r="E3516" s="10" t="s">
        <v>3742</v>
      </c>
      <c r="F3516">
        <v>5</v>
      </c>
    </row>
    <row r="3517" spans="1:6" x14ac:dyDescent="0.25">
      <c r="A3517">
        <v>3520</v>
      </c>
      <c r="B3517" s="10" t="s">
        <v>16820</v>
      </c>
      <c r="C3517">
        <v>2071</v>
      </c>
      <c r="D3517" s="10" t="s">
        <v>47</v>
      </c>
      <c r="E3517" s="10" t="s">
        <v>3742</v>
      </c>
      <c r="F3517">
        <v>12</v>
      </c>
    </row>
    <row r="3518" spans="1:6" x14ac:dyDescent="0.25">
      <c r="A3518">
        <v>3521</v>
      </c>
      <c r="B3518" s="10" t="s">
        <v>16821</v>
      </c>
      <c r="C3518">
        <v>2101</v>
      </c>
      <c r="D3518" s="10" t="s">
        <v>47</v>
      </c>
      <c r="E3518" s="10" t="s">
        <v>3742</v>
      </c>
      <c r="F3518">
        <v>11</v>
      </c>
    </row>
    <row r="3519" spans="1:6" x14ac:dyDescent="0.25">
      <c r="A3519">
        <v>3522</v>
      </c>
      <c r="B3519" s="10" t="s">
        <v>16822</v>
      </c>
      <c r="C3519">
        <v>2095</v>
      </c>
      <c r="D3519" s="10" t="s">
        <v>47</v>
      </c>
      <c r="E3519" s="10" t="s">
        <v>3742</v>
      </c>
      <c r="F3519">
        <v>11</v>
      </c>
    </row>
    <row r="3520" spans="1:6" x14ac:dyDescent="0.25">
      <c r="A3520">
        <v>3523</v>
      </c>
      <c r="B3520" s="10" t="s">
        <v>16823</v>
      </c>
      <c r="C3520">
        <v>2194</v>
      </c>
      <c r="D3520" s="10" t="s">
        <v>47</v>
      </c>
      <c r="E3520" s="10" t="s">
        <v>3742</v>
      </c>
      <c r="F3520">
        <v>10</v>
      </c>
    </row>
    <row r="3521" spans="1:6" x14ac:dyDescent="0.25">
      <c r="A3521">
        <v>3524</v>
      </c>
      <c r="B3521" s="10" t="s">
        <v>16824</v>
      </c>
      <c r="C3521">
        <v>2471</v>
      </c>
      <c r="D3521" s="10" t="s">
        <v>47</v>
      </c>
      <c r="E3521" s="10" t="s">
        <v>3742</v>
      </c>
      <c r="F3521">
        <v>2</v>
      </c>
    </row>
    <row r="3522" spans="1:6" x14ac:dyDescent="0.25">
      <c r="A3522">
        <v>3525</v>
      </c>
      <c r="B3522" s="10" t="s">
        <v>16825</v>
      </c>
      <c r="C3522">
        <v>4812</v>
      </c>
      <c r="D3522" s="10" t="s">
        <v>66</v>
      </c>
      <c r="E3522" s="10" t="s">
        <v>3742</v>
      </c>
      <c r="F3522">
        <v>3</v>
      </c>
    </row>
    <row r="3523" spans="1:6" x14ac:dyDescent="0.25">
      <c r="A3523">
        <v>3526</v>
      </c>
      <c r="B3523" s="10" t="s">
        <v>16826</v>
      </c>
      <c r="C3523">
        <v>2774</v>
      </c>
      <c r="D3523" s="10" t="s">
        <v>47</v>
      </c>
      <c r="E3523" s="10" t="s">
        <v>3742</v>
      </c>
      <c r="F3523">
        <v>9</v>
      </c>
    </row>
    <row r="3524" spans="1:6" x14ac:dyDescent="0.25">
      <c r="A3524">
        <v>3527</v>
      </c>
      <c r="B3524" s="10" t="s">
        <v>16827</v>
      </c>
      <c r="C3524">
        <v>3123</v>
      </c>
      <c r="D3524" s="10" t="s">
        <v>40</v>
      </c>
      <c r="E3524" s="10" t="s">
        <v>3742</v>
      </c>
      <c r="F3524">
        <v>9</v>
      </c>
    </row>
    <row r="3525" spans="1:6" x14ac:dyDescent="0.25">
      <c r="A3525">
        <v>3528</v>
      </c>
      <c r="B3525" s="10" t="s">
        <v>16828</v>
      </c>
      <c r="C3525">
        <v>2145</v>
      </c>
      <c r="D3525" s="10" t="s">
        <v>47</v>
      </c>
      <c r="E3525" s="10" t="s">
        <v>3742</v>
      </c>
      <c r="F3525">
        <v>10</v>
      </c>
    </row>
    <row r="3526" spans="1:6" x14ac:dyDescent="0.25">
      <c r="A3526">
        <v>3529</v>
      </c>
      <c r="B3526" s="10" t="s">
        <v>16829</v>
      </c>
      <c r="C3526">
        <v>2294</v>
      </c>
      <c r="D3526" s="10" t="s">
        <v>47</v>
      </c>
      <c r="E3526" s="10" t="s">
        <v>3742</v>
      </c>
      <c r="F3526">
        <v>7</v>
      </c>
    </row>
    <row r="3527" spans="1:6" x14ac:dyDescent="0.25">
      <c r="A3527">
        <v>3530</v>
      </c>
      <c r="B3527" s="10" t="s">
        <v>16830</v>
      </c>
      <c r="C3527">
        <v>2007</v>
      </c>
      <c r="D3527" s="10" t="s">
        <v>47</v>
      </c>
      <c r="E3527" s="10" t="s">
        <v>3742</v>
      </c>
      <c r="F3527">
        <v>8</v>
      </c>
    </row>
    <row r="3528" spans="1:6" x14ac:dyDescent="0.25">
      <c r="A3528">
        <v>3531</v>
      </c>
      <c r="B3528" s="10" t="s">
        <v>16831</v>
      </c>
      <c r="C3528">
        <v>2147</v>
      </c>
      <c r="D3528" s="10" t="s">
        <v>47</v>
      </c>
      <c r="E3528" s="10" t="s">
        <v>3742</v>
      </c>
      <c r="F3528">
        <v>10</v>
      </c>
    </row>
    <row r="3529" spans="1:6" x14ac:dyDescent="0.25">
      <c r="A3529">
        <v>3532</v>
      </c>
      <c r="B3529" s="10" t="s">
        <v>16832</v>
      </c>
      <c r="C3529">
        <v>3978</v>
      </c>
      <c r="D3529" s="10" t="s">
        <v>40</v>
      </c>
      <c r="E3529" s="10" t="s">
        <v>3742</v>
      </c>
      <c r="F3529">
        <v>6</v>
      </c>
    </row>
    <row r="3530" spans="1:6" x14ac:dyDescent="0.25">
      <c r="A3530">
        <v>3533</v>
      </c>
      <c r="B3530" s="10" t="s">
        <v>16833</v>
      </c>
      <c r="C3530">
        <v>2705</v>
      </c>
      <c r="D3530" s="10" t="s">
        <v>47</v>
      </c>
      <c r="E3530" s="10" t="s">
        <v>3742</v>
      </c>
      <c r="F3530">
        <v>5</v>
      </c>
    </row>
    <row r="3531" spans="1:6" x14ac:dyDescent="0.25">
      <c r="A3531">
        <v>3534</v>
      </c>
      <c r="B3531" s="10" t="s">
        <v>16834</v>
      </c>
      <c r="C3531">
        <v>3305</v>
      </c>
      <c r="D3531" s="10" t="s">
        <v>40</v>
      </c>
      <c r="E3531" s="10" t="s">
        <v>3742</v>
      </c>
      <c r="F3531">
        <v>1</v>
      </c>
    </row>
    <row r="3532" spans="1:6" x14ac:dyDescent="0.25">
      <c r="A3532">
        <v>3535</v>
      </c>
      <c r="B3532" s="10" t="s">
        <v>16835</v>
      </c>
      <c r="C3532">
        <v>2575</v>
      </c>
      <c r="D3532" s="10" t="s">
        <v>47</v>
      </c>
      <c r="E3532" s="10" t="s">
        <v>3742</v>
      </c>
      <c r="F3532">
        <v>6</v>
      </c>
    </row>
    <row r="3533" spans="1:6" x14ac:dyDescent="0.25">
      <c r="A3533">
        <v>3536</v>
      </c>
      <c r="B3533" s="10" t="s">
        <v>16836</v>
      </c>
      <c r="C3533">
        <v>3072</v>
      </c>
      <c r="D3533" s="10" t="s">
        <v>40</v>
      </c>
      <c r="E3533" s="10" t="s">
        <v>3742</v>
      </c>
      <c r="F3533">
        <v>10</v>
      </c>
    </row>
    <row r="3534" spans="1:6" x14ac:dyDescent="0.25">
      <c r="A3534">
        <v>3537</v>
      </c>
      <c r="B3534" s="10" t="s">
        <v>16837</v>
      </c>
      <c r="C3534">
        <v>2250</v>
      </c>
      <c r="D3534" s="10" t="s">
        <v>47</v>
      </c>
      <c r="E3534" s="10" t="s">
        <v>3742</v>
      </c>
      <c r="F3534">
        <v>7</v>
      </c>
    </row>
    <row r="3535" spans="1:6" x14ac:dyDescent="0.25">
      <c r="A3535">
        <v>3538</v>
      </c>
      <c r="B3535" s="10" t="s">
        <v>16838</v>
      </c>
      <c r="C3535">
        <v>2198</v>
      </c>
      <c r="D3535" s="10" t="s">
        <v>47</v>
      </c>
      <c r="E3535" s="10" t="s">
        <v>3742</v>
      </c>
      <c r="F3535">
        <v>9</v>
      </c>
    </row>
    <row r="3536" spans="1:6" x14ac:dyDescent="0.25">
      <c r="A3536">
        <v>3539</v>
      </c>
      <c r="B3536" s="10" t="s">
        <v>16839</v>
      </c>
      <c r="C3536">
        <v>4509</v>
      </c>
      <c r="D3536" s="10" t="s">
        <v>66</v>
      </c>
      <c r="E3536" s="10" t="s">
        <v>3742</v>
      </c>
      <c r="F3536">
        <v>7</v>
      </c>
    </row>
    <row r="3537" spans="1:6" x14ac:dyDescent="0.25">
      <c r="A3537">
        <v>3540</v>
      </c>
      <c r="B3537" s="10" t="s">
        <v>15624</v>
      </c>
      <c r="C3537">
        <v>4061</v>
      </c>
      <c r="D3537" s="10" t="s">
        <v>66</v>
      </c>
      <c r="E3537" s="10" t="s">
        <v>3742</v>
      </c>
      <c r="F3537">
        <v>8</v>
      </c>
    </row>
    <row r="3538" spans="1:6" x14ac:dyDescent="0.25">
      <c r="A3538">
        <v>3541</v>
      </c>
      <c r="B3538" s="10" t="s">
        <v>16840</v>
      </c>
      <c r="C3538">
        <v>2136</v>
      </c>
      <c r="D3538" s="10" t="s">
        <v>47</v>
      </c>
      <c r="E3538" s="10" t="s">
        <v>3742</v>
      </c>
      <c r="F3538">
        <v>9</v>
      </c>
    </row>
    <row r="3539" spans="1:6" x14ac:dyDescent="0.25">
      <c r="A3539">
        <v>3542</v>
      </c>
      <c r="B3539" s="10" t="s">
        <v>16841</v>
      </c>
      <c r="C3539">
        <v>4670</v>
      </c>
      <c r="D3539" s="10" t="s">
        <v>66</v>
      </c>
      <c r="E3539" s="10" t="s">
        <v>3742</v>
      </c>
      <c r="F3539">
        <v>2</v>
      </c>
    </row>
    <row r="3540" spans="1:6" x14ac:dyDescent="0.25">
      <c r="A3540">
        <v>3543</v>
      </c>
      <c r="B3540" s="10" t="s">
        <v>16842</v>
      </c>
      <c r="C3540">
        <v>4304</v>
      </c>
      <c r="D3540" s="10" t="s">
        <v>66</v>
      </c>
      <c r="E3540" s="10" t="s">
        <v>3742</v>
      </c>
      <c r="F3540">
        <v>4</v>
      </c>
    </row>
    <row r="3541" spans="1:6" x14ac:dyDescent="0.25">
      <c r="A3541">
        <v>3544</v>
      </c>
      <c r="B3541" s="10" t="s">
        <v>16843</v>
      </c>
      <c r="C3541">
        <v>4350</v>
      </c>
      <c r="D3541" s="10" t="s">
        <v>66</v>
      </c>
      <c r="E3541" s="10" t="s">
        <v>3742</v>
      </c>
      <c r="F3541">
        <v>4</v>
      </c>
    </row>
    <row r="3542" spans="1:6" x14ac:dyDescent="0.25">
      <c r="A3542">
        <v>3545</v>
      </c>
      <c r="B3542" s="10" t="s">
        <v>16844</v>
      </c>
      <c r="C3542">
        <v>3046</v>
      </c>
      <c r="D3542" s="10" t="s">
        <v>40</v>
      </c>
      <c r="E3542" s="10" t="s">
        <v>3742</v>
      </c>
      <c r="F3542">
        <v>9</v>
      </c>
    </row>
    <row r="3543" spans="1:6" x14ac:dyDescent="0.25">
      <c r="A3543">
        <v>3546</v>
      </c>
      <c r="B3543" s="10" t="s">
        <v>16845</v>
      </c>
      <c r="C3543">
        <v>2097</v>
      </c>
      <c r="D3543" s="10" t="s">
        <v>47</v>
      </c>
      <c r="E3543" s="10" t="s">
        <v>3742</v>
      </c>
      <c r="F3543">
        <v>12</v>
      </c>
    </row>
    <row r="3544" spans="1:6" x14ac:dyDescent="0.25">
      <c r="A3544">
        <v>3547</v>
      </c>
      <c r="B3544" s="10" t="s">
        <v>16846</v>
      </c>
      <c r="C3544">
        <v>3065</v>
      </c>
      <c r="D3544" s="10" t="s">
        <v>40</v>
      </c>
      <c r="E3544" s="10" t="s">
        <v>3742</v>
      </c>
      <c r="F3544">
        <v>10</v>
      </c>
    </row>
    <row r="3545" spans="1:6" x14ac:dyDescent="0.25">
      <c r="A3545">
        <v>3548</v>
      </c>
      <c r="B3545" s="10" t="s">
        <v>16847</v>
      </c>
      <c r="C3545">
        <v>3023</v>
      </c>
      <c r="D3545" s="10" t="s">
        <v>40</v>
      </c>
      <c r="E3545" s="10" t="s">
        <v>3742</v>
      </c>
      <c r="F3545">
        <v>8</v>
      </c>
    </row>
    <row r="3546" spans="1:6" x14ac:dyDescent="0.25">
      <c r="A3546">
        <v>3549</v>
      </c>
      <c r="B3546" s="10" t="s">
        <v>16848</v>
      </c>
      <c r="C3546">
        <v>2508</v>
      </c>
      <c r="D3546" s="10" t="s">
        <v>47</v>
      </c>
      <c r="E3546" s="10" t="s">
        <v>3742</v>
      </c>
      <c r="F3546">
        <v>9</v>
      </c>
    </row>
    <row r="3547" spans="1:6" x14ac:dyDescent="0.25">
      <c r="A3547">
        <v>3550</v>
      </c>
      <c r="B3547" s="10" t="s">
        <v>16849</v>
      </c>
      <c r="C3547">
        <v>2745</v>
      </c>
      <c r="D3547" s="10" t="s">
        <v>47</v>
      </c>
      <c r="E3547" s="10" t="s">
        <v>3742</v>
      </c>
      <c r="F3547">
        <v>8</v>
      </c>
    </row>
    <row r="3548" spans="1:6" x14ac:dyDescent="0.25">
      <c r="A3548">
        <v>3551</v>
      </c>
      <c r="B3548" s="10" t="s">
        <v>16850</v>
      </c>
      <c r="C3548">
        <v>4680</v>
      </c>
      <c r="D3548" s="10" t="s">
        <v>66</v>
      </c>
      <c r="E3548" s="10" t="s">
        <v>3742</v>
      </c>
      <c r="F3548">
        <v>6</v>
      </c>
    </row>
    <row r="3549" spans="1:6" x14ac:dyDescent="0.25">
      <c r="A3549">
        <v>3552</v>
      </c>
      <c r="B3549" s="10" t="s">
        <v>16851</v>
      </c>
      <c r="C3549">
        <v>2778</v>
      </c>
      <c r="D3549" s="10" t="s">
        <v>47</v>
      </c>
      <c r="E3549" s="10" t="s">
        <v>3742</v>
      </c>
      <c r="F3549">
        <v>7</v>
      </c>
    </row>
    <row r="3550" spans="1:6" x14ac:dyDescent="0.25">
      <c r="A3550">
        <v>3553</v>
      </c>
      <c r="B3550" s="10" t="s">
        <v>16852</v>
      </c>
      <c r="C3550">
        <v>3125</v>
      </c>
      <c r="D3550" s="10" t="s">
        <v>40</v>
      </c>
      <c r="E3550" s="10" t="s">
        <v>3742</v>
      </c>
      <c r="F3550">
        <v>10</v>
      </c>
    </row>
    <row r="3551" spans="1:6" x14ac:dyDescent="0.25">
      <c r="A3551">
        <v>3554</v>
      </c>
      <c r="B3551" s="10" t="s">
        <v>16853</v>
      </c>
      <c r="C3551">
        <v>2101</v>
      </c>
      <c r="D3551" s="10" t="s">
        <v>47</v>
      </c>
      <c r="E3551" s="10" t="s">
        <v>3742</v>
      </c>
      <c r="F3551">
        <v>11</v>
      </c>
    </row>
    <row r="3552" spans="1:6" x14ac:dyDescent="0.25">
      <c r="A3552">
        <v>3555</v>
      </c>
      <c r="B3552" s="10" t="s">
        <v>16854</v>
      </c>
      <c r="C3552">
        <v>2076</v>
      </c>
      <c r="D3552" s="10" t="s">
        <v>47</v>
      </c>
      <c r="E3552" s="10" t="s">
        <v>3742</v>
      </c>
      <c r="F3552">
        <v>12</v>
      </c>
    </row>
    <row r="3553" spans="1:6" x14ac:dyDescent="0.25">
      <c r="A3553">
        <v>3556</v>
      </c>
      <c r="B3553" s="10" t="s">
        <v>16855</v>
      </c>
      <c r="C3553">
        <v>3182</v>
      </c>
      <c r="D3553" s="10" t="s">
        <v>40</v>
      </c>
      <c r="E3553" s="10" t="s">
        <v>3742</v>
      </c>
      <c r="F3553">
        <v>12</v>
      </c>
    </row>
    <row r="3554" spans="1:6" x14ac:dyDescent="0.25">
      <c r="A3554">
        <v>3557</v>
      </c>
      <c r="B3554" s="10" t="s">
        <v>16856</v>
      </c>
      <c r="C3554">
        <v>4730</v>
      </c>
      <c r="D3554" s="10" t="s">
        <v>66</v>
      </c>
      <c r="E3554" s="10" t="s">
        <v>3742</v>
      </c>
      <c r="F3554">
        <v>4</v>
      </c>
    </row>
    <row r="3555" spans="1:6" x14ac:dyDescent="0.25">
      <c r="A3555">
        <v>3558</v>
      </c>
      <c r="B3555" s="10" t="s">
        <v>16857</v>
      </c>
      <c r="C3555">
        <v>4155</v>
      </c>
      <c r="D3555" s="10" t="s">
        <v>66</v>
      </c>
      <c r="E3555" s="10" t="s">
        <v>3742</v>
      </c>
      <c r="F3555">
        <v>10</v>
      </c>
    </row>
    <row r="3556" spans="1:6" x14ac:dyDescent="0.25">
      <c r="A3556">
        <v>3559</v>
      </c>
      <c r="B3556" s="10" t="s">
        <v>16858</v>
      </c>
      <c r="C3556">
        <v>4215</v>
      </c>
      <c r="D3556" s="10" t="s">
        <v>66</v>
      </c>
      <c r="E3556" s="10" t="s">
        <v>3742</v>
      </c>
      <c r="F3556">
        <v>7</v>
      </c>
    </row>
    <row r="3557" spans="1:6" x14ac:dyDescent="0.25">
      <c r="A3557">
        <v>3560</v>
      </c>
      <c r="B3557" s="10" t="s">
        <v>16859</v>
      </c>
      <c r="C3557">
        <v>4505</v>
      </c>
      <c r="D3557" s="10" t="s">
        <v>66</v>
      </c>
      <c r="E3557" s="10" t="s">
        <v>3742</v>
      </c>
      <c r="F3557">
        <v>2</v>
      </c>
    </row>
    <row r="3558" spans="1:6" x14ac:dyDescent="0.25">
      <c r="A3558">
        <v>3561</v>
      </c>
      <c r="B3558" s="10" t="s">
        <v>16860</v>
      </c>
      <c r="C3558">
        <v>4000</v>
      </c>
      <c r="D3558" s="10" t="s">
        <v>66</v>
      </c>
      <c r="E3558" s="10" t="s">
        <v>3742</v>
      </c>
      <c r="F3558">
        <v>7</v>
      </c>
    </row>
    <row r="3559" spans="1:6" x14ac:dyDescent="0.25">
      <c r="A3559">
        <v>3562</v>
      </c>
      <c r="B3559" s="10" t="s">
        <v>16861</v>
      </c>
      <c r="C3559">
        <v>2204</v>
      </c>
      <c r="D3559" s="10" t="s">
        <v>47</v>
      </c>
      <c r="E3559" s="10" t="s">
        <v>3742</v>
      </c>
      <c r="F3559">
        <v>9</v>
      </c>
    </row>
    <row r="3560" spans="1:6" x14ac:dyDescent="0.25">
      <c r="A3560">
        <v>3563</v>
      </c>
      <c r="B3560" s="10" t="s">
        <v>16862</v>
      </c>
      <c r="C3560">
        <v>4074</v>
      </c>
      <c r="D3560" s="10" t="s">
        <v>66</v>
      </c>
      <c r="E3560" s="10" t="s">
        <v>3742</v>
      </c>
      <c r="F3560">
        <v>7</v>
      </c>
    </row>
    <row r="3561" spans="1:6" x14ac:dyDescent="0.25">
      <c r="A3561">
        <v>3564</v>
      </c>
      <c r="B3561" s="10" t="s">
        <v>16863</v>
      </c>
      <c r="C3561">
        <v>2065</v>
      </c>
      <c r="D3561" s="10" t="s">
        <v>47</v>
      </c>
      <c r="E3561" s="10" t="s">
        <v>3742</v>
      </c>
      <c r="F3561">
        <v>12</v>
      </c>
    </row>
    <row r="3562" spans="1:6" x14ac:dyDescent="0.25">
      <c r="A3562">
        <v>3565</v>
      </c>
      <c r="B3562" s="10" t="s">
        <v>16864</v>
      </c>
      <c r="C3562">
        <v>2072</v>
      </c>
      <c r="D3562" s="10" t="s">
        <v>47</v>
      </c>
      <c r="E3562" s="10" t="s">
        <v>3742</v>
      </c>
      <c r="F3562">
        <v>12</v>
      </c>
    </row>
    <row r="3563" spans="1:6" x14ac:dyDescent="0.25">
      <c r="A3563">
        <v>3566</v>
      </c>
      <c r="B3563" s="10" t="s">
        <v>16865</v>
      </c>
      <c r="C3563">
        <v>2570</v>
      </c>
      <c r="D3563" s="10" t="s">
        <v>47</v>
      </c>
      <c r="E3563" s="10" t="s">
        <v>3742</v>
      </c>
      <c r="F3563">
        <v>9</v>
      </c>
    </row>
    <row r="3564" spans="1:6" x14ac:dyDescent="0.25">
      <c r="A3564">
        <v>3567</v>
      </c>
      <c r="B3564" s="10" t="s">
        <v>16866</v>
      </c>
      <c r="C3564">
        <v>4225</v>
      </c>
      <c r="D3564" s="10" t="s">
        <v>66</v>
      </c>
      <c r="E3564" s="10" t="s">
        <v>3742</v>
      </c>
      <c r="F3564">
        <v>5</v>
      </c>
    </row>
    <row r="3565" spans="1:6" x14ac:dyDescent="0.25">
      <c r="A3565">
        <v>3568</v>
      </c>
      <c r="B3565" s="10" t="s">
        <v>16867</v>
      </c>
      <c r="C3565">
        <v>4179</v>
      </c>
      <c r="D3565" s="10" t="s">
        <v>66</v>
      </c>
      <c r="E3565" s="10" t="s">
        <v>3742</v>
      </c>
      <c r="F3565">
        <v>9</v>
      </c>
    </row>
    <row r="3566" spans="1:6" x14ac:dyDescent="0.25">
      <c r="A3566">
        <v>3569</v>
      </c>
      <c r="B3566" s="10" t="s">
        <v>16868</v>
      </c>
      <c r="C3566">
        <v>2566</v>
      </c>
      <c r="D3566" s="10" t="s">
        <v>47</v>
      </c>
      <c r="E3566" s="10" t="s">
        <v>3742</v>
      </c>
      <c r="F3566">
        <v>8</v>
      </c>
    </row>
    <row r="3567" spans="1:6" x14ac:dyDescent="0.25">
      <c r="A3567">
        <v>3570</v>
      </c>
      <c r="B3567" s="10" t="s">
        <v>16869</v>
      </c>
      <c r="C3567">
        <v>3564</v>
      </c>
      <c r="D3567" s="10" t="s">
        <v>40</v>
      </c>
      <c r="E3567" s="10" t="s">
        <v>3742</v>
      </c>
      <c r="F3567">
        <v>2</v>
      </c>
    </row>
    <row r="3568" spans="1:6" x14ac:dyDescent="0.25">
      <c r="A3568">
        <v>3571</v>
      </c>
      <c r="B3568" s="10" t="s">
        <v>16870</v>
      </c>
      <c r="C3568">
        <v>3556</v>
      </c>
      <c r="D3568" s="10" t="s">
        <v>40</v>
      </c>
      <c r="E3568" s="10" t="s">
        <v>3742</v>
      </c>
      <c r="F3568">
        <v>2</v>
      </c>
    </row>
    <row r="3569" spans="1:6" x14ac:dyDescent="0.25">
      <c r="A3569">
        <v>3572</v>
      </c>
      <c r="B3569" s="10" t="s">
        <v>16871</v>
      </c>
      <c r="C3569">
        <v>2570</v>
      </c>
      <c r="D3569" s="10" t="s">
        <v>47</v>
      </c>
      <c r="E3569" s="10" t="s">
        <v>3742</v>
      </c>
      <c r="F3569">
        <v>8</v>
      </c>
    </row>
    <row r="3570" spans="1:6" x14ac:dyDescent="0.25">
      <c r="A3570">
        <v>3573</v>
      </c>
      <c r="B3570" s="10" t="s">
        <v>16872</v>
      </c>
      <c r="C3570">
        <v>4208</v>
      </c>
      <c r="D3570" s="10" t="s">
        <v>66</v>
      </c>
      <c r="E3570" s="10" t="s">
        <v>3742</v>
      </c>
      <c r="F3570">
        <v>7</v>
      </c>
    </row>
    <row r="3571" spans="1:6" x14ac:dyDescent="0.25">
      <c r="A3571">
        <v>3574</v>
      </c>
      <c r="B3571" s="10" t="s">
        <v>16873</v>
      </c>
      <c r="C3571">
        <v>4508</v>
      </c>
      <c r="D3571" s="10" t="s">
        <v>66</v>
      </c>
      <c r="E3571" s="10" t="s">
        <v>3742</v>
      </c>
      <c r="F3571">
        <v>3</v>
      </c>
    </row>
    <row r="3572" spans="1:6" x14ac:dyDescent="0.25">
      <c r="A3572">
        <v>3575</v>
      </c>
      <c r="B3572" s="10" t="s">
        <v>16874</v>
      </c>
      <c r="C3572">
        <v>2795</v>
      </c>
      <c r="D3572" s="10" t="s">
        <v>47</v>
      </c>
      <c r="E3572" s="10" t="s">
        <v>3742</v>
      </c>
      <c r="F3572">
        <v>4</v>
      </c>
    </row>
    <row r="3573" spans="1:6" x14ac:dyDescent="0.25">
      <c r="A3573">
        <v>3576</v>
      </c>
      <c r="B3573" s="10" t="s">
        <v>16875</v>
      </c>
      <c r="C3573">
        <v>2799</v>
      </c>
      <c r="D3573" s="10" t="s">
        <v>47</v>
      </c>
      <c r="E3573" s="10" t="s">
        <v>3742</v>
      </c>
      <c r="F3573">
        <v>4</v>
      </c>
    </row>
    <row r="3574" spans="1:6" x14ac:dyDescent="0.25">
      <c r="A3574">
        <v>3577</v>
      </c>
      <c r="B3574" s="10" t="s">
        <v>16876</v>
      </c>
      <c r="C3574">
        <v>4007</v>
      </c>
      <c r="D3574" s="10" t="s">
        <v>66</v>
      </c>
      <c r="E3574" s="10" t="s">
        <v>3742</v>
      </c>
      <c r="F3574">
        <v>4</v>
      </c>
    </row>
    <row r="3575" spans="1:6" x14ac:dyDescent="0.25">
      <c r="A3575">
        <v>3578</v>
      </c>
      <c r="B3575" s="10" t="s">
        <v>16877</v>
      </c>
      <c r="C3575">
        <v>2177</v>
      </c>
      <c r="D3575" s="10" t="s">
        <v>47</v>
      </c>
      <c r="E3575" s="10" t="s">
        <v>3742</v>
      </c>
      <c r="F3575">
        <v>9</v>
      </c>
    </row>
    <row r="3576" spans="1:6" x14ac:dyDescent="0.25">
      <c r="A3576">
        <v>3579</v>
      </c>
      <c r="B3576" s="10" t="s">
        <v>16878</v>
      </c>
      <c r="C3576">
        <v>2565</v>
      </c>
      <c r="D3576" s="10" t="s">
        <v>47</v>
      </c>
      <c r="E3576" s="10" t="s">
        <v>3742</v>
      </c>
      <c r="F3576">
        <v>6</v>
      </c>
    </row>
    <row r="3577" spans="1:6" x14ac:dyDescent="0.25">
      <c r="A3577">
        <v>3580</v>
      </c>
      <c r="B3577" s="10" t="s">
        <v>16879</v>
      </c>
      <c r="C3577">
        <v>3216</v>
      </c>
      <c r="D3577" s="10" t="s">
        <v>40</v>
      </c>
      <c r="E3577" s="10" t="s">
        <v>3742</v>
      </c>
      <c r="F3577">
        <v>7</v>
      </c>
    </row>
    <row r="3578" spans="1:6" x14ac:dyDescent="0.25">
      <c r="A3578">
        <v>3581</v>
      </c>
      <c r="B3578" s="10" t="s">
        <v>16880</v>
      </c>
      <c r="C3578">
        <v>3805</v>
      </c>
      <c r="D3578" s="10" t="s">
        <v>40</v>
      </c>
      <c r="E3578" s="10" t="s">
        <v>3742</v>
      </c>
      <c r="F3578">
        <v>9</v>
      </c>
    </row>
    <row r="3579" spans="1:6" x14ac:dyDescent="0.25">
      <c r="A3579">
        <v>3582</v>
      </c>
      <c r="B3579" s="10" t="s">
        <v>16881</v>
      </c>
      <c r="C3579">
        <v>2155</v>
      </c>
      <c r="D3579" s="10" t="s">
        <v>47</v>
      </c>
      <c r="E3579" s="10" t="s">
        <v>3742</v>
      </c>
      <c r="F3579">
        <v>10</v>
      </c>
    </row>
    <row r="3580" spans="1:6" x14ac:dyDescent="0.25">
      <c r="A3580">
        <v>3583</v>
      </c>
      <c r="B3580" s="10" t="s">
        <v>16882</v>
      </c>
      <c r="C3580">
        <v>2155</v>
      </c>
      <c r="D3580" s="10" t="s">
        <v>47</v>
      </c>
      <c r="E3580" s="10" t="s">
        <v>3742</v>
      </c>
      <c r="F3580">
        <v>10</v>
      </c>
    </row>
    <row r="3581" spans="1:6" x14ac:dyDescent="0.25">
      <c r="A3581">
        <v>3584</v>
      </c>
      <c r="B3581" s="10" t="s">
        <v>16883</v>
      </c>
      <c r="C3581">
        <v>4128</v>
      </c>
      <c r="D3581" s="10" t="s">
        <v>66</v>
      </c>
      <c r="E3581" s="10" t="s">
        <v>3742</v>
      </c>
      <c r="F3581">
        <v>7</v>
      </c>
    </row>
    <row r="3582" spans="1:6" x14ac:dyDescent="0.25">
      <c r="A3582">
        <v>3585</v>
      </c>
      <c r="B3582" s="10" t="s">
        <v>16884</v>
      </c>
      <c r="C3582">
        <v>3103</v>
      </c>
      <c r="D3582" s="10" t="s">
        <v>40</v>
      </c>
      <c r="E3582" s="10" t="s">
        <v>3742</v>
      </c>
      <c r="F3582">
        <v>12</v>
      </c>
    </row>
    <row r="3583" spans="1:6" x14ac:dyDescent="0.25">
      <c r="A3583">
        <v>3586</v>
      </c>
      <c r="B3583" s="10" t="s">
        <v>16885</v>
      </c>
      <c r="C3583">
        <v>2196</v>
      </c>
      <c r="D3583" s="10" t="s">
        <v>47</v>
      </c>
      <c r="E3583" s="10" t="s">
        <v>3742</v>
      </c>
      <c r="F3583">
        <v>10</v>
      </c>
    </row>
    <row r="3584" spans="1:6" x14ac:dyDescent="0.25">
      <c r="A3584">
        <v>3587</v>
      </c>
      <c r="B3584" s="10" t="s">
        <v>16886</v>
      </c>
      <c r="C3584">
        <v>2763</v>
      </c>
      <c r="D3584" s="10" t="s">
        <v>47</v>
      </c>
      <c r="E3584" s="10" t="s">
        <v>3742</v>
      </c>
      <c r="F3584">
        <v>8</v>
      </c>
    </row>
    <row r="3585" spans="1:6" x14ac:dyDescent="0.25">
      <c r="A3585">
        <v>3588</v>
      </c>
      <c r="B3585" s="10" t="s">
        <v>16887</v>
      </c>
      <c r="C3585">
        <v>2260</v>
      </c>
      <c r="D3585" s="10" t="s">
        <v>47</v>
      </c>
      <c r="E3585" s="10" t="s">
        <v>3742</v>
      </c>
      <c r="F3585">
        <v>10</v>
      </c>
    </row>
    <row r="3586" spans="1:6" x14ac:dyDescent="0.25">
      <c r="A3586">
        <v>3589</v>
      </c>
      <c r="B3586" s="10" t="s">
        <v>16888</v>
      </c>
      <c r="C3586">
        <v>4575</v>
      </c>
      <c r="D3586" s="10" t="s">
        <v>66</v>
      </c>
      <c r="E3586" s="10" t="s">
        <v>3742</v>
      </c>
      <c r="F3586">
        <v>8</v>
      </c>
    </row>
    <row r="3587" spans="1:6" x14ac:dyDescent="0.25">
      <c r="A3587">
        <v>3590</v>
      </c>
      <c r="B3587" s="10" t="s">
        <v>16889</v>
      </c>
      <c r="C3587">
        <v>2065</v>
      </c>
      <c r="D3587" s="10" t="s">
        <v>47</v>
      </c>
      <c r="E3587" s="10" t="s">
        <v>3742</v>
      </c>
      <c r="F3587">
        <v>11</v>
      </c>
    </row>
    <row r="3588" spans="1:6" x14ac:dyDescent="0.25">
      <c r="A3588">
        <v>3591</v>
      </c>
      <c r="B3588" s="10" t="s">
        <v>16890</v>
      </c>
      <c r="C3588">
        <v>2346</v>
      </c>
      <c r="D3588" s="10" t="s">
        <v>47</v>
      </c>
      <c r="E3588" s="10" t="s">
        <v>3742</v>
      </c>
      <c r="F3588">
        <v>2</v>
      </c>
    </row>
    <row r="3589" spans="1:6" x14ac:dyDescent="0.25">
      <c r="A3589">
        <v>3592</v>
      </c>
      <c r="B3589" s="10" t="s">
        <v>16891</v>
      </c>
      <c r="C3589">
        <v>4715</v>
      </c>
      <c r="D3589" s="10" t="s">
        <v>66</v>
      </c>
      <c r="E3589" s="10" t="s">
        <v>3742</v>
      </c>
      <c r="F3589">
        <v>6</v>
      </c>
    </row>
    <row r="3590" spans="1:6" x14ac:dyDescent="0.25">
      <c r="A3590">
        <v>3593</v>
      </c>
      <c r="B3590" s="10" t="s">
        <v>16892</v>
      </c>
      <c r="C3590">
        <v>3174</v>
      </c>
      <c r="D3590" s="10" t="s">
        <v>40</v>
      </c>
      <c r="E3590" s="10" t="s">
        <v>3742</v>
      </c>
      <c r="F3590">
        <v>8</v>
      </c>
    </row>
    <row r="3591" spans="1:6" x14ac:dyDescent="0.25">
      <c r="A3591">
        <v>3594</v>
      </c>
      <c r="B3591" s="10" t="s">
        <v>16893</v>
      </c>
      <c r="C3591">
        <v>3121</v>
      </c>
      <c r="D3591" s="10" t="s">
        <v>40</v>
      </c>
      <c r="E3591" s="10" t="s">
        <v>3742</v>
      </c>
      <c r="F3591">
        <v>10</v>
      </c>
    </row>
    <row r="3592" spans="1:6" x14ac:dyDescent="0.25">
      <c r="A3592">
        <v>3595</v>
      </c>
      <c r="B3592" s="10" t="s">
        <v>16894</v>
      </c>
      <c r="C3592">
        <v>2768</v>
      </c>
      <c r="D3592" s="10" t="s">
        <v>47</v>
      </c>
      <c r="E3592" s="10" t="s">
        <v>3742</v>
      </c>
      <c r="F3592">
        <v>10</v>
      </c>
    </row>
    <row r="3593" spans="1:6" x14ac:dyDescent="0.25">
      <c r="A3593">
        <v>3596</v>
      </c>
      <c r="B3593" s="10" t="s">
        <v>16895</v>
      </c>
      <c r="C3593">
        <v>3183</v>
      </c>
      <c r="D3593" s="10" t="s">
        <v>40</v>
      </c>
      <c r="E3593" s="10" t="s">
        <v>3742</v>
      </c>
      <c r="F3593">
        <v>11</v>
      </c>
    </row>
    <row r="3594" spans="1:6" x14ac:dyDescent="0.25">
      <c r="A3594">
        <v>3597</v>
      </c>
      <c r="B3594" s="10" t="s">
        <v>16896</v>
      </c>
      <c r="C3594">
        <v>2283</v>
      </c>
      <c r="D3594" s="10" t="s">
        <v>47</v>
      </c>
      <c r="E3594" s="10" t="s">
        <v>3742</v>
      </c>
      <c r="F3594">
        <v>7</v>
      </c>
    </row>
    <row r="3595" spans="1:6" x14ac:dyDescent="0.25">
      <c r="A3595">
        <v>3598</v>
      </c>
      <c r="B3595" s="10" t="s">
        <v>16897</v>
      </c>
      <c r="C3595">
        <v>2429</v>
      </c>
      <c r="D3595" s="10" t="s">
        <v>47</v>
      </c>
      <c r="E3595" s="10" t="s">
        <v>3742</v>
      </c>
      <c r="F3595">
        <v>2</v>
      </c>
    </row>
    <row r="3596" spans="1:6" x14ac:dyDescent="0.25">
      <c r="A3596">
        <v>3599</v>
      </c>
      <c r="B3596" s="10" t="s">
        <v>16898</v>
      </c>
      <c r="C3596">
        <v>2065</v>
      </c>
      <c r="D3596" s="10" t="s">
        <v>47</v>
      </c>
      <c r="E3596" s="10" t="s">
        <v>3742</v>
      </c>
      <c r="F3596">
        <v>12</v>
      </c>
    </row>
    <row r="3597" spans="1:6" x14ac:dyDescent="0.25">
      <c r="A3597">
        <v>3600</v>
      </c>
      <c r="B3597" s="10" t="s">
        <v>16899</v>
      </c>
      <c r="C3597">
        <v>3752</v>
      </c>
      <c r="D3597" s="10" t="s">
        <v>40</v>
      </c>
      <c r="E3597" s="10" t="s">
        <v>3742</v>
      </c>
      <c r="F3597">
        <v>8</v>
      </c>
    </row>
    <row r="3598" spans="1:6" x14ac:dyDescent="0.25">
      <c r="A3598">
        <v>3601</v>
      </c>
      <c r="B3598" s="10" t="s">
        <v>16900</v>
      </c>
      <c r="C3598">
        <v>2558</v>
      </c>
      <c r="D3598" s="10" t="s">
        <v>47</v>
      </c>
      <c r="E3598" s="10" t="s">
        <v>3742</v>
      </c>
      <c r="F3598">
        <v>7</v>
      </c>
    </row>
    <row r="3599" spans="1:6" x14ac:dyDescent="0.25">
      <c r="A3599">
        <v>3602</v>
      </c>
      <c r="B3599" s="10" t="s">
        <v>16901</v>
      </c>
      <c r="C3599">
        <v>2548</v>
      </c>
      <c r="D3599" s="10" t="s">
        <v>47</v>
      </c>
      <c r="E3599" s="10" t="s">
        <v>3742</v>
      </c>
      <c r="F3599">
        <v>6</v>
      </c>
    </row>
    <row r="3600" spans="1:6" x14ac:dyDescent="0.25">
      <c r="A3600">
        <v>3603</v>
      </c>
      <c r="B3600" s="10" t="s">
        <v>16902</v>
      </c>
      <c r="C3600">
        <v>2830</v>
      </c>
      <c r="D3600" s="10" t="s">
        <v>47</v>
      </c>
      <c r="E3600" s="10" t="s">
        <v>3742</v>
      </c>
      <c r="F3600">
        <v>2</v>
      </c>
    </row>
    <row r="3601" spans="1:6" x14ac:dyDescent="0.25">
      <c r="A3601">
        <v>3604</v>
      </c>
      <c r="B3601" s="10" t="s">
        <v>16903</v>
      </c>
      <c r="C3601">
        <v>2560</v>
      </c>
      <c r="D3601" s="10" t="s">
        <v>47</v>
      </c>
      <c r="E3601" s="10" t="s">
        <v>3742</v>
      </c>
      <c r="F3601">
        <v>8</v>
      </c>
    </row>
    <row r="3602" spans="1:6" x14ac:dyDescent="0.25">
      <c r="A3602">
        <v>3605</v>
      </c>
      <c r="B3602" s="10" t="s">
        <v>16904</v>
      </c>
      <c r="C3602">
        <v>4555</v>
      </c>
      <c r="D3602" s="10" t="s">
        <v>66</v>
      </c>
      <c r="E3602" s="10" t="s">
        <v>3742</v>
      </c>
      <c r="F3602">
        <v>7</v>
      </c>
    </row>
    <row r="3603" spans="1:6" x14ac:dyDescent="0.25">
      <c r="A3603">
        <v>3606</v>
      </c>
      <c r="B3603" s="10" t="s">
        <v>16905</v>
      </c>
      <c r="C3603">
        <v>3199</v>
      </c>
      <c r="D3603" s="10" t="s">
        <v>40</v>
      </c>
      <c r="E3603" s="10" t="s">
        <v>3742</v>
      </c>
      <c r="F3603">
        <v>7</v>
      </c>
    </row>
    <row r="3604" spans="1:6" x14ac:dyDescent="0.25">
      <c r="A3604">
        <v>3607</v>
      </c>
      <c r="B3604" s="10" t="s">
        <v>16906</v>
      </c>
      <c r="C3604">
        <v>2049</v>
      </c>
      <c r="D3604" s="10" t="s">
        <v>47</v>
      </c>
      <c r="E3604" s="10" t="s">
        <v>3742</v>
      </c>
      <c r="F3604">
        <v>11</v>
      </c>
    </row>
    <row r="3605" spans="1:6" x14ac:dyDescent="0.25">
      <c r="A3605">
        <v>3608</v>
      </c>
      <c r="B3605" s="10" t="s">
        <v>16907</v>
      </c>
      <c r="C3605">
        <v>2038</v>
      </c>
      <c r="D3605" s="10" t="s">
        <v>47</v>
      </c>
      <c r="E3605" s="10" t="s">
        <v>3742</v>
      </c>
      <c r="F3605">
        <v>10</v>
      </c>
    </row>
    <row r="3606" spans="1:6" x14ac:dyDescent="0.25">
      <c r="A3606">
        <v>3609</v>
      </c>
      <c r="B3606" s="10" t="s">
        <v>16908</v>
      </c>
      <c r="C3606">
        <v>2233</v>
      </c>
      <c r="D3606" s="10" t="s">
        <v>47</v>
      </c>
      <c r="E3606" s="10" t="s">
        <v>3742</v>
      </c>
      <c r="F3606">
        <v>9</v>
      </c>
    </row>
    <row r="3607" spans="1:6" x14ac:dyDescent="0.25">
      <c r="A3607">
        <v>3610</v>
      </c>
      <c r="B3607" s="10" t="s">
        <v>16909</v>
      </c>
      <c r="C3607">
        <v>3133</v>
      </c>
      <c r="D3607" s="10" t="s">
        <v>40</v>
      </c>
      <c r="E3607" s="10" t="s">
        <v>3742</v>
      </c>
      <c r="F3607">
        <v>10</v>
      </c>
    </row>
    <row r="3608" spans="1:6" x14ac:dyDescent="0.25">
      <c r="A3608">
        <v>3611</v>
      </c>
      <c r="B3608" s="10" t="s">
        <v>16910</v>
      </c>
      <c r="C3608">
        <v>4211</v>
      </c>
      <c r="D3608" s="10" t="s">
        <v>66</v>
      </c>
      <c r="E3608" s="10" t="s">
        <v>3742</v>
      </c>
      <c r="F3608">
        <v>8</v>
      </c>
    </row>
    <row r="3609" spans="1:6" x14ac:dyDescent="0.25">
      <c r="A3609">
        <v>3612</v>
      </c>
      <c r="B3609" s="10" t="s">
        <v>16911</v>
      </c>
      <c r="C3609">
        <v>3127</v>
      </c>
      <c r="D3609" s="10" t="s">
        <v>40</v>
      </c>
      <c r="E3609" s="10" t="s">
        <v>3742</v>
      </c>
      <c r="F3609">
        <v>12</v>
      </c>
    </row>
    <row r="3610" spans="1:6" x14ac:dyDescent="0.25">
      <c r="A3610">
        <v>3613</v>
      </c>
      <c r="B3610" s="10" t="s">
        <v>16912</v>
      </c>
      <c r="C3610">
        <v>3030</v>
      </c>
      <c r="D3610" s="10" t="s">
        <v>40</v>
      </c>
      <c r="E3610" s="10" t="s">
        <v>3742</v>
      </c>
      <c r="F3610">
        <v>7</v>
      </c>
    </row>
    <row r="3611" spans="1:6" x14ac:dyDescent="0.25">
      <c r="A3611">
        <v>3614</v>
      </c>
      <c r="B3611" s="10" t="s">
        <v>16913</v>
      </c>
      <c r="C3611">
        <v>2759</v>
      </c>
      <c r="D3611" s="10" t="s">
        <v>47</v>
      </c>
      <c r="E3611" s="10" t="s">
        <v>3742</v>
      </c>
      <c r="F3611">
        <v>8</v>
      </c>
    </row>
    <row r="3612" spans="1:6" x14ac:dyDescent="0.25">
      <c r="A3612">
        <v>3615</v>
      </c>
      <c r="B3612" s="10" t="s">
        <v>16914</v>
      </c>
      <c r="C3612">
        <v>4165</v>
      </c>
      <c r="D3612" s="10" t="s">
        <v>66</v>
      </c>
      <c r="E3612" s="10" t="s">
        <v>3742</v>
      </c>
      <c r="F3612">
        <v>7</v>
      </c>
    </row>
    <row r="3613" spans="1:6" x14ac:dyDescent="0.25">
      <c r="A3613">
        <v>3616</v>
      </c>
      <c r="B3613" s="10" t="s">
        <v>16915</v>
      </c>
      <c r="C3613">
        <v>3064</v>
      </c>
      <c r="D3613" s="10" t="s">
        <v>40</v>
      </c>
      <c r="E3613" s="10" t="s">
        <v>3742</v>
      </c>
      <c r="F3613">
        <v>6</v>
      </c>
    </row>
    <row r="3614" spans="1:6" x14ac:dyDescent="0.25">
      <c r="A3614">
        <v>3617</v>
      </c>
      <c r="B3614" s="10" t="s">
        <v>16916</v>
      </c>
      <c r="C3614">
        <v>2193</v>
      </c>
      <c r="D3614" s="10" t="s">
        <v>47</v>
      </c>
      <c r="E3614" s="10" t="s">
        <v>3742</v>
      </c>
      <c r="F3614">
        <v>10</v>
      </c>
    </row>
    <row r="3615" spans="1:6" x14ac:dyDescent="0.25">
      <c r="A3615">
        <v>3618</v>
      </c>
      <c r="B3615" s="10" t="s">
        <v>16917</v>
      </c>
      <c r="C3615">
        <v>3146</v>
      </c>
      <c r="D3615" s="10" t="s">
        <v>40</v>
      </c>
      <c r="E3615" s="10" t="s">
        <v>3742</v>
      </c>
      <c r="F3615">
        <v>8</v>
      </c>
    </row>
    <row r="3616" spans="1:6" x14ac:dyDescent="0.25">
      <c r="A3616">
        <v>3619</v>
      </c>
      <c r="B3616" s="10" t="s">
        <v>16918</v>
      </c>
      <c r="C3616">
        <v>2753</v>
      </c>
      <c r="D3616" s="10" t="s">
        <v>47</v>
      </c>
      <c r="E3616" s="10" t="s">
        <v>3742</v>
      </c>
      <c r="F3616">
        <v>8</v>
      </c>
    </row>
    <row r="3617" spans="1:6" x14ac:dyDescent="0.25">
      <c r="A3617">
        <v>3620</v>
      </c>
      <c r="B3617" s="10" t="s">
        <v>16919</v>
      </c>
      <c r="C3617">
        <v>4306</v>
      </c>
      <c r="D3617" s="10" t="s">
        <v>66</v>
      </c>
      <c r="E3617" s="10" t="s">
        <v>3742</v>
      </c>
      <c r="F3617">
        <v>8</v>
      </c>
    </row>
    <row r="3618" spans="1:6" x14ac:dyDescent="0.25">
      <c r="A3618">
        <v>3621</v>
      </c>
      <c r="B3618" s="10" t="s">
        <v>16920</v>
      </c>
      <c r="C3618">
        <v>2650</v>
      </c>
      <c r="D3618" s="10" t="s">
        <v>47</v>
      </c>
      <c r="E3618" s="10" t="s">
        <v>3742</v>
      </c>
      <c r="F3618">
        <v>3</v>
      </c>
    </row>
    <row r="3619" spans="1:6" x14ac:dyDescent="0.25">
      <c r="A3619">
        <v>3622</v>
      </c>
      <c r="B3619" s="10" t="s">
        <v>16921</v>
      </c>
      <c r="C3619">
        <v>2000</v>
      </c>
      <c r="D3619" s="10" t="s">
        <v>47</v>
      </c>
      <c r="E3619" s="10" t="s">
        <v>3742</v>
      </c>
      <c r="F3619">
        <v>10</v>
      </c>
    </row>
    <row r="3620" spans="1:6" x14ac:dyDescent="0.25">
      <c r="A3620">
        <v>3623</v>
      </c>
      <c r="B3620" s="10" t="s">
        <v>16922</v>
      </c>
      <c r="C3620">
        <v>2830</v>
      </c>
      <c r="D3620" s="10" t="s">
        <v>47</v>
      </c>
      <c r="E3620" s="10" t="s">
        <v>3742</v>
      </c>
      <c r="F3620">
        <v>1</v>
      </c>
    </row>
    <row r="3621" spans="1:6" x14ac:dyDescent="0.25">
      <c r="A3621">
        <v>3624</v>
      </c>
      <c r="B3621" s="10" t="s">
        <v>16923</v>
      </c>
      <c r="C3621">
        <v>2322</v>
      </c>
      <c r="D3621" s="10" t="s">
        <v>47</v>
      </c>
      <c r="E3621" s="10" t="s">
        <v>3742</v>
      </c>
      <c r="F3621">
        <v>4</v>
      </c>
    </row>
    <row r="3622" spans="1:6" x14ac:dyDescent="0.25">
      <c r="A3622">
        <v>3625</v>
      </c>
      <c r="B3622" s="10" t="s">
        <v>16924</v>
      </c>
      <c r="C3622">
        <v>2322</v>
      </c>
      <c r="D3622" s="10" t="s">
        <v>47</v>
      </c>
      <c r="E3622" s="10" t="s">
        <v>3742</v>
      </c>
      <c r="F3622">
        <v>4</v>
      </c>
    </row>
    <row r="3623" spans="1:6" x14ac:dyDescent="0.25">
      <c r="A3623">
        <v>3626</v>
      </c>
      <c r="B3623" s="10" t="s">
        <v>16925</v>
      </c>
      <c r="C3623">
        <v>2763</v>
      </c>
      <c r="D3623" s="10" t="s">
        <v>47</v>
      </c>
      <c r="E3623" s="10" t="s">
        <v>3742</v>
      </c>
      <c r="F3623">
        <v>8</v>
      </c>
    </row>
    <row r="3624" spans="1:6" x14ac:dyDescent="0.25">
      <c r="A3624">
        <v>3627</v>
      </c>
      <c r="B3624" s="10" t="s">
        <v>16926</v>
      </c>
      <c r="C3624">
        <v>2217</v>
      </c>
      <c r="D3624" s="10" t="s">
        <v>47</v>
      </c>
      <c r="E3624" s="10" t="s">
        <v>3742</v>
      </c>
      <c r="F3624">
        <v>9</v>
      </c>
    </row>
    <row r="3625" spans="1:6" x14ac:dyDescent="0.25">
      <c r="A3625">
        <v>3628</v>
      </c>
      <c r="B3625" s="10" t="s">
        <v>16927</v>
      </c>
      <c r="C3625">
        <v>2768</v>
      </c>
      <c r="D3625" s="10" t="s">
        <v>47</v>
      </c>
      <c r="E3625" s="10" t="s">
        <v>3742</v>
      </c>
      <c r="F3625">
        <v>9</v>
      </c>
    </row>
    <row r="3626" spans="1:6" x14ac:dyDescent="0.25">
      <c r="A3626">
        <v>3629</v>
      </c>
      <c r="B3626" s="10" t="s">
        <v>16928</v>
      </c>
      <c r="C3626">
        <v>2810</v>
      </c>
      <c r="D3626" s="10" t="s">
        <v>47</v>
      </c>
      <c r="E3626" s="10" t="s">
        <v>3742</v>
      </c>
      <c r="F3626">
        <v>5</v>
      </c>
    </row>
    <row r="3627" spans="1:6" x14ac:dyDescent="0.25">
      <c r="A3627">
        <v>3630</v>
      </c>
      <c r="B3627" s="10" t="s">
        <v>16929</v>
      </c>
      <c r="C3627">
        <v>2151</v>
      </c>
      <c r="D3627" s="10" t="s">
        <v>47</v>
      </c>
      <c r="E3627" s="10" t="s">
        <v>3742</v>
      </c>
      <c r="F3627">
        <v>10</v>
      </c>
    </row>
    <row r="3628" spans="1:6" x14ac:dyDescent="0.25">
      <c r="A3628">
        <v>3631</v>
      </c>
      <c r="B3628" s="10" t="s">
        <v>16930</v>
      </c>
      <c r="C3628">
        <v>4035</v>
      </c>
      <c r="D3628" s="10" t="s">
        <v>66</v>
      </c>
      <c r="E3628" s="10" t="s">
        <v>3742</v>
      </c>
      <c r="F3628">
        <v>8</v>
      </c>
    </row>
    <row r="3629" spans="1:6" x14ac:dyDescent="0.25">
      <c r="A3629">
        <v>3632</v>
      </c>
      <c r="B3629" s="10" t="s">
        <v>16931</v>
      </c>
      <c r="C3629">
        <v>3805</v>
      </c>
      <c r="D3629" s="10" t="s">
        <v>40</v>
      </c>
      <c r="E3629" s="10" t="s">
        <v>3742</v>
      </c>
      <c r="F3629">
        <v>7</v>
      </c>
    </row>
    <row r="3630" spans="1:6" x14ac:dyDescent="0.25">
      <c r="A3630">
        <v>3633</v>
      </c>
      <c r="B3630" s="10" t="s">
        <v>16932</v>
      </c>
      <c r="C3630">
        <v>2132</v>
      </c>
      <c r="D3630" s="10" t="s">
        <v>47</v>
      </c>
      <c r="E3630" s="10" t="s">
        <v>3742</v>
      </c>
      <c r="F3630">
        <v>11</v>
      </c>
    </row>
    <row r="3631" spans="1:6" x14ac:dyDescent="0.25">
      <c r="A3631">
        <v>3634</v>
      </c>
      <c r="B3631" s="10" t="s">
        <v>16933</v>
      </c>
      <c r="C3631">
        <v>2759</v>
      </c>
      <c r="D3631" s="10" t="s">
        <v>47</v>
      </c>
      <c r="E3631" s="10" t="s">
        <v>3742</v>
      </c>
      <c r="F3631">
        <v>8</v>
      </c>
    </row>
    <row r="3632" spans="1:6" x14ac:dyDescent="0.25">
      <c r="A3632">
        <v>3635</v>
      </c>
      <c r="B3632" s="10" t="s">
        <v>16934</v>
      </c>
      <c r="C3632">
        <v>2145</v>
      </c>
      <c r="D3632" s="10" t="s">
        <v>47</v>
      </c>
      <c r="E3632" s="10" t="s">
        <v>3742</v>
      </c>
      <c r="F3632">
        <v>9</v>
      </c>
    </row>
    <row r="3633" spans="1:6" x14ac:dyDescent="0.25">
      <c r="A3633">
        <v>3636</v>
      </c>
      <c r="B3633" s="10" t="s">
        <v>16935</v>
      </c>
      <c r="C3633">
        <v>4343</v>
      </c>
      <c r="D3633" s="10" t="s">
        <v>66</v>
      </c>
      <c r="E3633" s="10" t="s">
        <v>3742</v>
      </c>
      <c r="F3633">
        <v>2</v>
      </c>
    </row>
    <row r="3634" spans="1:6" x14ac:dyDescent="0.25">
      <c r="A3634">
        <v>3637</v>
      </c>
      <c r="B3634" s="10" t="s">
        <v>16936</v>
      </c>
      <c r="C3634">
        <v>2766</v>
      </c>
      <c r="D3634" s="10" t="s">
        <v>47</v>
      </c>
      <c r="E3634" s="10" t="s">
        <v>3742</v>
      </c>
      <c r="F3634">
        <v>8</v>
      </c>
    </row>
    <row r="3635" spans="1:6" x14ac:dyDescent="0.25">
      <c r="A3635">
        <v>3638</v>
      </c>
      <c r="B3635" s="10" t="s">
        <v>16937</v>
      </c>
      <c r="C3635">
        <v>2087</v>
      </c>
      <c r="D3635" s="10" t="s">
        <v>47</v>
      </c>
      <c r="E3635" s="10" t="s">
        <v>3742</v>
      </c>
      <c r="F3635">
        <v>11</v>
      </c>
    </row>
    <row r="3636" spans="1:6" x14ac:dyDescent="0.25">
      <c r="A3636">
        <v>3639</v>
      </c>
      <c r="B3636" s="10" t="s">
        <v>16938</v>
      </c>
      <c r="C3636">
        <v>2036</v>
      </c>
      <c r="D3636" s="10" t="s">
        <v>47</v>
      </c>
      <c r="E3636" s="10" t="s">
        <v>3742</v>
      </c>
      <c r="F3636">
        <v>7</v>
      </c>
    </row>
    <row r="3637" spans="1:6" x14ac:dyDescent="0.25">
      <c r="A3637">
        <v>3640</v>
      </c>
      <c r="B3637" s="10" t="s">
        <v>16939</v>
      </c>
      <c r="C3637">
        <v>2502</v>
      </c>
      <c r="D3637" s="10" t="s">
        <v>47</v>
      </c>
      <c r="E3637" s="10" t="s">
        <v>3742</v>
      </c>
      <c r="F3637">
        <v>6</v>
      </c>
    </row>
    <row r="3638" spans="1:6" x14ac:dyDescent="0.25">
      <c r="A3638">
        <v>3641</v>
      </c>
      <c r="B3638" s="10" t="s">
        <v>16940</v>
      </c>
      <c r="C3638">
        <v>2190</v>
      </c>
      <c r="D3638" s="10" t="s">
        <v>47</v>
      </c>
      <c r="E3638" s="10" t="s">
        <v>3742</v>
      </c>
      <c r="F3638">
        <v>10</v>
      </c>
    </row>
    <row r="3639" spans="1:6" x14ac:dyDescent="0.25">
      <c r="A3639">
        <v>3642</v>
      </c>
      <c r="B3639" s="10" t="s">
        <v>16941</v>
      </c>
      <c r="C3639">
        <v>2800</v>
      </c>
      <c r="D3639" s="10" t="s">
        <v>47</v>
      </c>
      <c r="E3639" s="10" t="s">
        <v>3742</v>
      </c>
      <c r="F3639">
        <v>4</v>
      </c>
    </row>
    <row r="3640" spans="1:6" x14ac:dyDescent="0.25">
      <c r="A3640">
        <v>3643</v>
      </c>
      <c r="B3640" s="10" t="s">
        <v>16942</v>
      </c>
      <c r="C3640">
        <v>3012</v>
      </c>
      <c r="D3640" s="10" t="s">
        <v>40</v>
      </c>
      <c r="E3640" s="10" t="s">
        <v>3742</v>
      </c>
      <c r="F3640">
        <v>5</v>
      </c>
    </row>
    <row r="3641" spans="1:6" x14ac:dyDescent="0.25">
      <c r="A3641">
        <v>3644</v>
      </c>
      <c r="B3641" s="10" t="s">
        <v>16943</v>
      </c>
      <c r="C3641">
        <v>2018</v>
      </c>
      <c r="D3641" s="10" t="s">
        <v>47</v>
      </c>
      <c r="E3641" s="10" t="s">
        <v>3742</v>
      </c>
      <c r="F3641">
        <v>10</v>
      </c>
    </row>
    <row r="3642" spans="1:6" x14ac:dyDescent="0.25">
      <c r="A3642">
        <v>3645</v>
      </c>
      <c r="B3642" s="10" t="s">
        <v>16944</v>
      </c>
      <c r="C3642">
        <v>3212</v>
      </c>
      <c r="D3642" s="10" t="s">
        <v>40</v>
      </c>
      <c r="E3642" s="10" t="s">
        <v>3742</v>
      </c>
      <c r="F3642">
        <v>2</v>
      </c>
    </row>
    <row r="3643" spans="1:6" x14ac:dyDescent="0.25">
      <c r="A3643">
        <v>3646</v>
      </c>
      <c r="B3643" s="10" t="s">
        <v>16945</v>
      </c>
      <c r="C3643">
        <v>3350</v>
      </c>
      <c r="D3643" s="10" t="s">
        <v>40</v>
      </c>
      <c r="E3643" s="10" t="s">
        <v>3742</v>
      </c>
      <c r="F3643">
        <v>3</v>
      </c>
    </row>
    <row r="3644" spans="1:6" x14ac:dyDescent="0.25">
      <c r="A3644">
        <v>3647</v>
      </c>
      <c r="B3644" s="10" t="s">
        <v>16946</v>
      </c>
      <c r="C3644">
        <v>4216</v>
      </c>
      <c r="D3644" s="10" t="s">
        <v>66</v>
      </c>
      <c r="E3644" s="10" t="s">
        <v>3742</v>
      </c>
      <c r="F3644">
        <v>8</v>
      </c>
    </row>
    <row r="3645" spans="1:6" x14ac:dyDescent="0.25">
      <c r="A3645">
        <v>3648</v>
      </c>
      <c r="B3645" s="10" t="s">
        <v>16947</v>
      </c>
      <c r="C3645">
        <v>3040</v>
      </c>
      <c r="D3645" s="10" t="s">
        <v>40</v>
      </c>
      <c r="E3645" s="10" t="s">
        <v>3742</v>
      </c>
      <c r="F3645">
        <v>10</v>
      </c>
    </row>
    <row r="3646" spans="1:6" x14ac:dyDescent="0.25">
      <c r="A3646">
        <v>3649</v>
      </c>
      <c r="B3646" s="10" t="s">
        <v>16948</v>
      </c>
      <c r="C3646">
        <v>2229</v>
      </c>
      <c r="D3646" s="10" t="s">
        <v>47</v>
      </c>
      <c r="E3646" s="10" t="s">
        <v>3742</v>
      </c>
      <c r="F3646">
        <v>9</v>
      </c>
    </row>
    <row r="3647" spans="1:6" x14ac:dyDescent="0.25">
      <c r="A3647">
        <v>3650</v>
      </c>
      <c r="B3647" s="10" t="s">
        <v>16949</v>
      </c>
      <c r="C3647">
        <v>2045</v>
      </c>
      <c r="D3647" s="10" t="s">
        <v>47</v>
      </c>
      <c r="E3647" s="10" t="s">
        <v>3742</v>
      </c>
      <c r="F3647">
        <v>12</v>
      </c>
    </row>
    <row r="3648" spans="1:6" x14ac:dyDescent="0.25">
      <c r="A3648">
        <v>3651</v>
      </c>
      <c r="B3648" s="10" t="s">
        <v>16950</v>
      </c>
      <c r="C3648">
        <v>2220</v>
      </c>
      <c r="D3648" s="10" t="s">
        <v>47</v>
      </c>
      <c r="E3648" s="10" t="s">
        <v>3742</v>
      </c>
      <c r="F3648">
        <v>12</v>
      </c>
    </row>
    <row r="3649" spans="1:6" x14ac:dyDescent="0.25">
      <c r="A3649">
        <v>3652</v>
      </c>
      <c r="B3649" s="10" t="s">
        <v>16951</v>
      </c>
      <c r="C3649">
        <v>2480</v>
      </c>
      <c r="D3649" s="10" t="s">
        <v>47</v>
      </c>
      <c r="E3649" s="10" t="s">
        <v>3742</v>
      </c>
      <c r="F3649">
        <v>4</v>
      </c>
    </row>
    <row r="3650" spans="1:6" x14ac:dyDescent="0.25">
      <c r="A3650">
        <v>3653</v>
      </c>
      <c r="B3650" s="10" t="s">
        <v>16952</v>
      </c>
      <c r="C3650">
        <v>4064</v>
      </c>
      <c r="D3650" s="10" t="s">
        <v>66</v>
      </c>
      <c r="E3650" s="10" t="s">
        <v>3742</v>
      </c>
      <c r="F3650">
        <v>9</v>
      </c>
    </row>
    <row r="3651" spans="1:6" x14ac:dyDescent="0.25">
      <c r="A3651">
        <v>3654</v>
      </c>
      <c r="B3651" s="10" t="s">
        <v>16953</v>
      </c>
      <c r="C3651">
        <v>2024</v>
      </c>
      <c r="D3651" s="10" t="s">
        <v>47</v>
      </c>
      <c r="E3651" s="10" t="s">
        <v>3742</v>
      </c>
      <c r="F3651">
        <v>10</v>
      </c>
    </row>
    <row r="3652" spans="1:6" x14ac:dyDescent="0.25">
      <c r="A3652">
        <v>3655</v>
      </c>
      <c r="B3652" s="10" t="s">
        <v>16954</v>
      </c>
      <c r="C3652">
        <v>4508</v>
      </c>
      <c r="D3652" s="10" t="s">
        <v>66</v>
      </c>
      <c r="E3652" s="10" t="s">
        <v>3742</v>
      </c>
      <c r="F3652">
        <v>3</v>
      </c>
    </row>
    <row r="3653" spans="1:6" x14ac:dyDescent="0.25">
      <c r="A3653">
        <v>3656</v>
      </c>
      <c r="B3653" s="10" t="s">
        <v>16955</v>
      </c>
      <c r="C3653">
        <v>2064</v>
      </c>
      <c r="D3653" s="10" t="s">
        <v>47</v>
      </c>
      <c r="E3653" s="10" t="s">
        <v>3742</v>
      </c>
      <c r="F3653">
        <v>9</v>
      </c>
    </row>
    <row r="3654" spans="1:6" x14ac:dyDescent="0.25">
      <c r="A3654">
        <v>3657</v>
      </c>
      <c r="B3654" s="10" t="s">
        <v>16956</v>
      </c>
      <c r="C3654">
        <v>4211</v>
      </c>
      <c r="D3654" s="10" t="s">
        <v>66</v>
      </c>
      <c r="E3654" s="10" t="s">
        <v>3742</v>
      </c>
      <c r="F3654">
        <v>7</v>
      </c>
    </row>
    <row r="3655" spans="1:6" x14ac:dyDescent="0.25">
      <c r="A3655">
        <v>3658</v>
      </c>
      <c r="B3655" s="10" t="s">
        <v>16957</v>
      </c>
      <c r="C3655">
        <v>3101</v>
      </c>
      <c r="D3655" s="10" t="s">
        <v>40</v>
      </c>
      <c r="E3655" s="10" t="s">
        <v>3742</v>
      </c>
      <c r="F3655">
        <v>8</v>
      </c>
    </row>
    <row r="3656" spans="1:6" x14ac:dyDescent="0.25">
      <c r="A3656">
        <v>3659</v>
      </c>
      <c r="B3656" s="10" t="s">
        <v>16958</v>
      </c>
      <c r="C3656">
        <v>4076</v>
      </c>
      <c r="D3656" s="10" t="s">
        <v>66</v>
      </c>
      <c r="E3656" s="10" t="s">
        <v>3742</v>
      </c>
      <c r="F3656">
        <v>3</v>
      </c>
    </row>
    <row r="3657" spans="1:6" x14ac:dyDescent="0.25">
      <c r="A3657">
        <v>3660</v>
      </c>
      <c r="B3657" s="10" t="s">
        <v>16959</v>
      </c>
      <c r="C3657">
        <v>2205</v>
      </c>
      <c r="D3657" s="10" t="s">
        <v>47</v>
      </c>
      <c r="E3657" s="10" t="s">
        <v>3742</v>
      </c>
      <c r="F3657">
        <v>10</v>
      </c>
    </row>
    <row r="3658" spans="1:6" x14ac:dyDescent="0.25">
      <c r="A3658">
        <v>3661</v>
      </c>
      <c r="B3658" s="10" t="s">
        <v>16960</v>
      </c>
      <c r="C3658">
        <v>2759</v>
      </c>
      <c r="D3658" s="10" t="s">
        <v>47</v>
      </c>
      <c r="E3658" s="10" t="s">
        <v>3742</v>
      </c>
      <c r="F3658">
        <v>8</v>
      </c>
    </row>
    <row r="3659" spans="1:6" x14ac:dyDescent="0.25">
      <c r="A3659">
        <v>3662</v>
      </c>
      <c r="B3659" s="10" t="s">
        <v>16961</v>
      </c>
      <c r="C3659">
        <v>3930</v>
      </c>
      <c r="D3659" s="10" t="s">
        <v>40</v>
      </c>
      <c r="E3659" s="10" t="s">
        <v>3742</v>
      </c>
      <c r="F3659">
        <v>9</v>
      </c>
    </row>
    <row r="3660" spans="1:6" x14ac:dyDescent="0.25">
      <c r="A3660">
        <v>3663</v>
      </c>
      <c r="B3660" s="10" t="s">
        <v>16962</v>
      </c>
      <c r="C3660">
        <v>3101</v>
      </c>
      <c r="D3660" s="10" t="s">
        <v>40</v>
      </c>
      <c r="E3660" s="10" t="s">
        <v>3742</v>
      </c>
      <c r="F3660">
        <v>12</v>
      </c>
    </row>
    <row r="3661" spans="1:6" x14ac:dyDescent="0.25">
      <c r="A3661">
        <v>3664</v>
      </c>
      <c r="B3661" s="10" t="s">
        <v>16963</v>
      </c>
      <c r="C3661">
        <v>2768</v>
      </c>
      <c r="D3661" s="10" t="s">
        <v>47</v>
      </c>
      <c r="E3661" s="10" t="s">
        <v>3742</v>
      </c>
      <c r="F3661">
        <v>9</v>
      </c>
    </row>
    <row r="3662" spans="1:6" x14ac:dyDescent="0.25">
      <c r="A3662">
        <v>3665</v>
      </c>
      <c r="B3662" s="10" t="s">
        <v>16964</v>
      </c>
      <c r="C3662">
        <v>3380</v>
      </c>
      <c r="D3662" s="10" t="s">
        <v>40</v>
      </c>
      <c r="E3662" s="10" t="s">
        <v>3742</v>
      </c>
      <c r="F3662">
        <v>1</v>
      </c>
    </row>
    <row r="3663" spans="1:6" x14ac:dyDescent="0.25">
      <c r="A3663">
        <v>3666</v>
      </c>
      <c r="B3663" s="10" t="s">
        <v>16965</v>
      </c>
      <c r="C3663">
        <v>3030</v>
      </c>
      <c r="D3663" s="10" t="s">
        <v>40</v>
      </c>
      <c r="E3663" s="10" t="s">
        <v>3742</v>
      </c>
      <c r="F3663">
        <v>7</v>
      </c>
    </row>
    <row r="3664" spans="1:6" x14ac:dyDescent="0.25">
      <c r="A3664">
        <v>3667</v>
      </c>
      <c r="B3664" s="10" t="s">
        <v>16966</v>
      </c>
      <c r="C3664">
        <v>3073</v>
      </c>
      <c r="D3664" s="10" t="s">
        <v>40</v>
      </c>
      <c r="E3664" s="10" t="s">
        <v>3742</v>
      </c>
      <c r="F3664">
        <v>10</v>
      </c>
    </row>
    <row r="3665" spans="1:6" x14ac:dyDescent="0.25">
      <c r="A3665">
        <v>3668</v>
      </c>
      <c r="B3665" s="10" t="s">
        <v>16967</v>
      </c>
      <c r="C3665">
        <v>2261</v>
      </c>
      <c r="D3665" s="10" t="s">
        <v>47</v>
      </c>
      <c r="E3665" s="10" t="s">
        <v>3742</v>
      </c>
      <c r="F3665">
        <v>5</v>
      </c>
    </row>
    <row r="3666" spans="1:6" x14ac:dyDescent="0.25">
      <c r="A3666">
        <v>3669</v>
      </c>
      <c r="B3666" s="10" t="s">
        <v>16968</v>
      </c>
      <c r="C3666">
        <v>2486</v>
      </c>
      <c r="D3666" s="10" t="s">
        <v>47</v>
      </c>
      <c r="E3666" s="10" t="s">
        <v>3742</v>
      </c>
      <c r="F3666">
        <v>8</v>
      </c>
    </row>
    <row r="3667" spans="1:6" x14ac:dyDescent="0.25">
      <c r="A3667">
        <v>3670</v>
      </c>
      <c r="B3667" s="10" t="s">
        <v>16969</v>
      </c>
      <c r="C3667">
        <v>4211</v>
      </c>
      <c r="D3667" s="10" t="s">
        <v>66</v>
      </c>
      <c r="E3667" s="10" t="s">
        <v>3742</v>
      </c>
      <c r="F3667">
        <v>8</v>
      </c>
    </row>
    <row r="3668" spans="1:6" x14ac:dyDescent="0.25">
      <c r="A3668">
        <v>3671</v>
      </c>
      <c r="B3668" s="10" t="s">
        <v>16970</v>
      </c>
      <c r="C3668">
        <v>2152</v>
      </c>
      <c r="D3668" s="10" t="s">
        <v>47</v>
      </c>
      <c r="E3668" s="10" t="s">
        <v>3742</v>
      </c>
      <c r="F3668">
        <v>10</v>
      </c>
    </row>
    <row r="3669" spans="1:6" x14ac:dyDescent="0.25">
      <c r="A3669">
        <v>3672</v>
      </c>
      <c r="B3669" s="10" t="s">
        <v>16971</v>
      </c>
      <c r="C3669">
        <v>2745</v>
      </c>
      <c r="D3669" s="10" t="s">
        <v>47</v>
      </c>
      <c r="E3669" s="10" t="s">
        <v>3742</v>
      </c>
      <c r="F3669">
        <v>10</v>
      </c>
    </row>
    <row r="3670" spans="1:6" x14ac:dyDescent="0.25">
      <c r="A3670">
        <v>3673</v>
      </c>
      <c r="B3670" s="10" t="s">
        <v>16972</v>
      </c>
      <c r="C3670">
        <v>3041</v>
      </c>
      <c r="D3670" s="10" t="s">
        <v>40</v>
      </c>
      <c r="E3670" s="10" t="s">
        <v>3742</v>
      </c>
      <c r="F3670">
        <v>3</v>
      </c>
    </row>
    <row r="3671" spans="1:6" x14ac:dyDescent="0.25">
      <c r="A3671">
        <v>3674</v>
      </c>
      <c r="B3671" s="10" t="s">
        <v>16973</v>
      </c>
      <c r="C3671">
        <v>3216</v>
      </c>
      <c r="D3671" s="10" t="s">
        <v>40</v>
      </c>
      <c r="E3671" s="10" t="s">
        <v>3742</v>
      </c>
      <c r="F3671">
        <v>4</v>
      </c>
    </row>
    <row r="3672" spans="1:6" x14ac:dyDescent="0.25">
      <c r="A3672">
        <v>3675</v>
      </c>
      <c r="B3672" s="10" t="s">
        <v>16974</v>
      </c>
      <c r="C3672">
        <v>4511</v>
      </c>
      <c r="D3672" s="10" t="s">
        <v>66</v>
      </c>
      <c r="E3672" s="10" t="s">
        <v>3742</v>
      </c>
      <c r="F3672">
        <v>5</v>
      </c>
    </row>
    <row r="3673" spans="1:6" x14ac:dyDescent="0.25">
      <c r="A3673">
        <v>3676</v>
      </c>
      <c r="B3673" s="10" t="s">
        <v>16975</v>
      </c>
      <c r="C3673">
        <v>2031</v>
      </c>
      <c r="D3673" s="10" t="s">
        <v>47</v>
      </c>
      <c r="E3673" s="10" t="s">
        <v>3742</v>
      </c>
      <c r="F3673">
        <v>12</v>
      </c>
    </row>
    <row r="3674" spans="1:6" x14ac:dyDescent="0.25">
      <c r="A3674">
        <v>3677</v>
      </c>
      <c r="B3674" s="10" t="s">
        <v>16976</v>
      </c>
      <c r="C3674">
        <v>2176</v>
      </c>
      <c r="D3674" s="10" t="s">
        <v>47</v>
      </c>
      <c r="E3674" s="10" t="s">
        <v>3742</v>
      </c>
      <c r="F3674">
        <v>10</v>
      </c>
    </row>
    <row r="3675" spans="1:6" x14ac:dyDescent="0.25">
      <c r="A3675">
        <v>3678</v>
      </c>
      <c r="B3675" s="10" t="s">
        <v>16977</v>
      </c>
      <c r="C3675">
        <v>2176</v>
      </c>
      <c r="D3675" s="10" t="s">
        <v>47</v>
      </c>
      <c r="E3675" s="10" t="s">
        <v>3742</v>
      </c>
      <c r="F3675">
        <v>9</v>
      </c>
    </row>
    <row r="3676" spans="1:6" x14ac:dyDescent="0.25">
      <c r="A3676">
        <v>3679</v>
      </c>
      <c r="B3676" s="10" t="s">
        <v>16978</v>
      </c>
      <c r="C3676">
        <v>2320</v>
      </c>
      <c r="D3676" s="10" t="s">
        <v>47</v>
      </c>
      <c r="E3676" s="10" t="s">
        <v>3742</v>
      </c>
      <c r="F3676">
        <v>5</v>
      </c>
    </row>
    <row r="3677" spans="1:6" x14ac:dyDescent="0.25">
      <c r="A3677">
        <v>3680</v>
      </c>
      <c r="B3677" s="10" t="s">
        <v>16979</v>
      </c>
      <c r="C3677">
        <v>4500</v>
      </c>
      <c r="D3677" s="10" t="s">
        <v>66</v>
      </c>
      <c r="E3677" s="10" t="s">
        <v>3742</v>
      </c>
      <c r="F3677">
        <v>5</v>
      </c>
    </row>
    <row r="3678" spans="1:6" x14ac:dyDescent="0.25">
      <c r="A3678">
        <v>3681</v>
      </c>
      <c r="B3678" s="10" t="s">
        <v>16980</v>
      </c>
      <c r="C3678">
        <v>2089</v>
      </c>
      <c r="D3678" s="10" t="s">
        <v>47</v>
      </c>
      <c r="E3678" s="10" t="s">
        <v>3742</v>
      </c>
      <c r="F3678">
        <v>10</v>
      </c>
    </row>
    <row r="3679" spans="1:6" x14ac:dyDescent="0.25">
      <c r="A3679">
        <v>3682</v>
      </c>
      <c r="B3679" s="10" t="s">
        <v>16981</v>
      </c>
      <c r="C3679">
        <v>4306</v>
      </c>
      <c r="D3679" s="10" t="s">
        <v>66</v>
      </c>
      <c r="E3679" s="10" t="s">
        <v>3742</v>
      </c>
      <c r="F3679">
        <v>3</v>
      </c>
    </row>
    <row r="3680" spans="1:6" x14ac:dyDescent="0.25">
      <c r="A3680">
        <v>3683</v>
      </c>
      <c r="B3680" s="10" t="s">
        <v>16982</v>
      </c>
      <c r="C3680">
        <v>2066</v>
      </c>
      <c r="D3680" s="10" t="s">
        <v>47</v>
      </c>
      <c r="E3680" s="10" t="s">
        <v>3742</v>
      </c>
      <c r="F3680">
        <v>9</v>
      </c>
    </row>
    <row r="3681" spans="1:6" x14ac:dyDescent="0.25">
      <c r="A3681">
        <v>3684</v>
      </c>
      <c r="B3681" s="10" t="s">
        <v>16983</v>
      </c>
      <c r="C3681">
        <v>3321</v>
      </c>
      <c r="D3681" s="10" t="s">
        <v>40</v>
      </c>
      <c r="E3681" s="10" t="s">
        <v>3742</v>
      </c>
      <c r="F3681">
        <v>3</v>
      </c>
    </row>
    <row r="3682" spans="1:6" x14ac:dyDescent="0.25">
      <c r="A3682">
        <v>3685</v>
      </c>
      <c r="B3682" s="10" t="s">
        <v>16984</v>
      </c>
      <c r="C3682">
        <v>2011</v>
      </c>
      <c r="D3682" s="10" t="s">
        <v>47</v>
      </c>
      <c r="E3682" s="10" t="s">
        <v>3742</v>
      </c>
      <c r="F3682">
        <v>11</v>
      </c>
    </row>
    <row r="3683" spans="1:6" x14ac:dyDescent="0.25">
      <c r="A3683">
        <v>3686</v>
      </c>
      <c r="B3683" s="10" t="s">
        <v>16985</v>
      </c>
      <c r="C3683">
        <v>3161</v>
      </c>
      <c r="D3683" s="10" t="s">
        <v>40</v>
      </c>
      <c r="E3683" s="10" t="s">
        <v>3742</v>
      </c>
      <c r="F3683">
        <v>6</v>
      </c>
    </row>
    <row r="3684" spans="1:6" x14ac:dyDescent="0.25">
      <c r="A3684">
        <v>3687</v>
      </c>
      <c r="B3684" s="10" t="s">
        <v>16986</v>
      </c>
      <c r="C3684">
        <v>2133</v>
      </c>
      <c r="D3684" s="10" t="s">
        <v>47</v>
      </c>
      <c r="E3684" s="10" t="s">
        <v>3742</v>
      </c>
      <c r="F3684">
        <v>8</v>
      </c>
    </row>
    <row r="3685" spans="1:6" x14ac:dyDescent="0.25">
      <c r="A3685">
        <v>3688</v>
      </c>
      <c r="B3685" s="10" t="s">
        <v>16987</v>
      </c>
      <c r="C3685">
        <v>3196</v>
      </c>
      <c r="D3685" s="10" t="s">
        <v>40</v>
      </c>
      <c r="E3685" s="10" t="s">
        <v>3742</v>
      </c>
      <c r="F3685">
        <v>5</v>
      </c>
    </row>
    <row r="3686" spans="1:6" x14ac:dyDescent="0.25">
      <c r="A3686">
        <v>3689</v>
      </c>
      <c r="B3686" s="10" t="s">
        <v>16988</v>
      </c>
      <c r="C3686">
        <v>3350</v>
      </c>
      <c r="D3686" s="10" t="s">
        <v>40</v>
      </c>
      <c r="E3686" s="10" t="s">
        <v>3742</v>
      </c>
      <c r="F3686">
        <v>6</v>
      </c>
    </row>
    <row r="3687" spans="1:6" x14ac:dyDescent="0.25">
      <c r="A3687">
        <v>3690</v>
      </c>
      <c r="B3687" s="10" t="s">
        <v>16989</v>
      </c>
      <c r="C3687">
        <v>2197</v>
      </c>
      <c r="D3687" s="10" t="s">
        <v>47</v>
      </c>
      <c r="E3687" s="10" t="s">
        <v>3742</v>
      </c>
      <c r="F3687">
        <v>9</v>
      </c>
    </row>
    <row r="3688" spans="1:6" x14ac:dyDescent="0.25">
      <c r="A3688">
        <v>3691</v>
      </c>
      <c r="B3688" s="10" t="s">
        <v>16990</v>
      </c>
      <c r="C3688">
        <v>3064</v>
      </c>
      <c r="D3688" s="10" t="s">
        <v>40</v>
      </c>
      <c r="E3688" s="10" t="s">
        <v>3742</v>
      </c>
      <c r="F3688">
        <v>6</v>
      </c>
    </row>
    <row r="3689" spans="1:6" x14ac:dyDescent="0.25">
      <c r="A3689">
        <v>3692</v>
      </c>
      <c r="B3689" s="10" t="s">
        <v>16991</v>
      </c>
      <c r="C3689">
        <v>2753</v>
      </c>
      <c r="D3689" s="10" t="s">
        <v>47</v>
      </c>
      <c r="E3689" s="10" t="s">
        <v>3742</v>
      </c>
      <c r="F3689">
        <v>9</v>
      </c>
    </row>
    <row r="3690" spans="1:6" x14ac:dyDescent="0.25">
      <c r="A3690">
        <v>3693</v>
      </c>
      <c r="B3690" s="10" t="s">
        <v>16992</v>
      </c>
      <c r="C3690">
        <v>3153</v>
      </c>
      <c r="D3690" s="10" t="s">
        <v>40</v>
      </c>
      <c r="E3690" s="10" t="s">
        <v>3742</v>
      </c>
      <c r="F3690">
        <v>7</v>
      </c>
    </row>
    <row r="3691" spans="1:6" x14ac:dyDescent="0.25">
      <c r="A3691">
        <v>3694</v>
      </c>
      <c r="B3691" s="10" t="s">
        <v>16993</v>
      </c>
      <c r="C3691">
        <v>3193</v>
      </c>
      <c r="D3691" s="10" t="s">
        <v>40</v>
      </c>
      <c r="E3691" s="10" t="s">
        <v>3742</v>
      </c>
      <c r="F3691">
        <v>11</v>
      </c>
    </row>
    <row r="3692" spans="1:6" x14ac:dyDescent="0.25">
      <c r="A3692">
        <v>3695</v>
      </c>
      <c r="B3692" s="10" t="s">
        <v>16994</v>
      </c>
      <c r="C3692">
        <v>2147</v>
      </c>
      <c r="D3692" s="10" t="s">
        <v>47</v>
      </c>
      <c r="E3692" s="10" t="s">
        <v>3742</v>
      </c>
      <c r="F3692">
        <v>8</v>
      </c>
    </row>
    <row r="3693" spans="1:6" x14ac:dyDescent="0.25">
      <c r="A3693">
        <v>3696</v>
      </c>
      <c r="B3693" s="10" t="s">
        <v>16995</v>
      </c>
      <c r="C3693">
        <v>2761</v>
      </c>
      <c r="D3693" s="10" t="s">
        <v>47</v>
      </c>
      <c r="E3693" s="10" t="s">
        <v>3742</v>
      </c>
      <c r="F3693">
        <v>8</v>
      </c>
    </row>
    <row r="3694" spans="1:6" x14ac:dyDescent="0.25">
      <c r="A3694">
        <v>3697</v>
      </c>
      <c r="B3694" s="10" t="s">
        <v>16996</v>
      </c>
      <c r="C3694">
        <v>2035</v>
      </c>
      <c r="D3694" s="10" t="s">
        <v>47</v>
      </c>
      <c r="E3694" s="10" t="s">
        <v>3742</v>
      </c>
      <c r="F3694">
        <v>12</v>
      </c>
    </row>
    <row r="3695" spans="1:6" x14ac:dyDescent="0.25">
      <c r="A3695">
        <v>3698</v>
      </c>
      <c r="B3695" s="10" t="s">
        <v>16997</v>
      </c>
      <c r="C3695">
        <v>4573</v>
      </c>
      <c r="D3695" s="10" t="s">
        <v>66</v>
      </c>
      <c r="E3695" s="10" t="s">
        <v>3742</v>
      </c>
      <c r="F3695">
        <v>8</v>
      </c>
    </row>
    <row r="3696" spans="1:6" x14ac:dyDescent="0.25">
      <c r="A3696">
        <v>3699</v>
      </c>
      <c r="B3696" s="10" t="s">
        <v>16998</v>
      </c>
      <c r="C3696">
        <v>3064</v>
      </c>
      <c r="D3696" s="10" t="s">
        <v>40</v>
      </c>
      <c r="E3696" s="10" t="s">
        <v>3742</v>
      </c>
      <c r="F3696">
        <v>5</v>
      </c>
    </row>
    <row r="3697" spans="1:6" x14ac:dyDescent="0.25">
      <c r="A3697">
        <v>3700</v>
      </c>
      <c r="B3697" s="10" t="s">
        <v>16999</v>
      </c>
      <c r="C3697">
        <v>4207</v>
      </c>
      <c r="D3697" s="10" t="s">
        <v>66</v>
      </c>
      <c r="E3697" s="10" t="s">
        <v>3742</v>
      </c>
      <c r="F3697">
        <v>3</v>
      </c>
    </row>
    <row r="3698" spans="1:6" x14ac:dyDescent="0.25">
      <c r="A3698">
        <v>3701</v>
      </c>
      <c r="B3698" s="10" t="s">
        <v>17000</v>
      </c>
      <c r="C3698">
        <v>2120</v>
      </c>
      <c r="D3698" s="10" t="s">
        <v>47</v>
      </c>
      <c r="E3698" s="10" t="s">
        <v>3742</v>
      </c>
      <c r="F3698">
        <v>10</v>
      </c>
    </row>
    <row r="3699" spans="1:6" x14ac:dyDescent="0.25">
      <c r="A3699">
        <v>3702</v>
      </c>
      <c r="B3699" s="10" t="s">
        <v>17001</v>
      </c>
      <c r="C3699">
        <v>2289</v>
      </c>
      <c r="D3699" s="10" t="s">
        <v>47</v>
      </c>
      <c r="E3699" s="10" t="s">
        <v>3742</v>
      </c>
      <c r="F3699">
        <v>7</v>
      </c>
    </row>
    <row r="3700" spans="1:6" x14ac:dyDescent="0.25">
      <c r="A3700">
        <v>3703</v>
      </c>
      <c r="B3700" s="10" t="s">
        <v>17002</v>
      </c>
      <c r="C3700">
        <v>2750</v>
      </c>
      <c r="D3700" s="10" t="s">
        <v>47</v>
      </c>
      <c r="E3700" s="10" t="s">
        <v>3742</v>
      </c>
      <c r="F3700">
        <v>7</v>
      </c>
    </row>
    <row r="3701" spans="1:6" x14ac:dyDescent="0.25">
      <c r="A3701">
        <v>3704</v>
      </c>
      <c r="B3701" s="10" t="s">
        <v>17003</v>
      </c>
      <c r="C3701">
        <v>3747</v>
      </c>
      <c r="D3701" s="10" t="s">
        <v>40</v>
      </c>
      <c r="E3701" s="10" t="s">
        <v>3742</v>
      </c>
      <c r="F3701">
        <v>3</v>
      </c>
    </row>
    <row r="3702" spans="1:6" x14ac:dyDescent="0.25">
      <c r="A3702">
        <v>3705</v>
      </c>
      <c r="B3702" s="10" t="s">
        <v>17004</v>
      </c>
      <c r="C3702">
        <v>2256</v>
      </c>
      <c r="D3702" s="10" t="s">
        <v>47</v>
      </c>
      <c r="E3702" s="10" t="s">
        <v>3742</v>
      </c>
      <c r="F3702">
        <v>9</v>
      </c>
    </row>
    <row r="3703" spans="1:6" x14ac:dyDescent="0.25">
      <c r="A3703">
        <v>3706</v>
      </c>
      <c r="B3703" s="10" t="s">
        <v>17005</v>
      </c>
      <c r="C3703">
        <v>3196</v>
      </c>
      <c r="D3703" s="10" t="s">
        <v>40</v>
      </c>
      <c r="E3703" s="10" t="s">
        <v>3742</v>
      </c>
      <c r="F3703">
        <v>9</v>
      </c>
    </row>
    <row r="3704" spans="1:6" x14ac:dyDescent="0.25">
      <c r="A3704">
        <v>3707</v>
      </c>
      <c r="B3704" s="10" t="s">
        <v>17006</v>
      </c>
      <c r="C3704">
        <v>3165</v>
      </c>
      <c r="D3704" s="10" t="s">
        <v>40</v>
      </c>
      <c r="E3704" s="10" t="s">
        <v>3742</v>
      </c>
      <c r="F3704">
        <v>10</v>
      </c>
    </row>
    <row r="3705" spans="1:6" x14ac:dyDescent="0.25">
      <c r="A3705">
        <v>3708</v>
      </c>
      <c r="B3705" s="10" t="s">
        <v>17007</v>
      </c>
      <c r="C3705">
        <v>4209</v>
      </c>
      <c r="D3705" s="10" t="s">
        <v>66</v>
      </c>
      <c r="E3705" s="10" t="s">
        <v>3742</v>
      </c>
      <c r="F3705">
        <v>6</v>
      </c>
    </row>
    <row r="3706" spans="1:6" x14ac:dyDescent="0.25">
      <c r="A3706">
        <v>3709</v>
      </c>
      <c r="B3706" s="10" t="s">
        <v>17008</v>
      </c>
      <c r="C3706">
        <v>3189</v>
      </c>
      <c r="D3706" s="10" t="s">
        <v>40</v>
      </c>
      <c r="E3706" s="10" t="s">
        <v>3742</v>
      </c>
      <c r="F3706">
        <v>10</v>
      </c>
    </row>
    <row r="3707" spans="1:6" x14ac:dyDescent="0.25">
      <c r="A3707">
        <v>3710</v>
      </c>
      <c r="B3707" s="10" t="s">
        <v>17009</v>
      </c>
      <c r="C3707">
        <v>2204</v>
      </c>
      <c r="D3707" s="10" t="s">
        <v>47</v>
      </c>
      <c r="E3707" s="10" t="s">
        <v>3742</v>
      </c>
      <c r="F3707">
        <v>9</v>
      </c>
    </row>
    <row r="3708" spans="1:6" x14ac:dyDescent="0.25">
      <c r="A3708">
        <v>3711</v>
      </c>
      <c r="B3708" s="10" t="s">
        <v>17010</v>
      </c>
      <c r="C3708">
        <v>4350</v>
      </c>
      <c r="D3708" s="10" t="s">
        <v>66</v>
      </c>
      <c r="E3708" s="10" t="s">
        <v>3742</v>
      </c>
      <c r="F3708">
        <v>5</v>
      </c>
    </row>
    <row r="3709" spans="1:6" x14ac:dyDescent="0.25">
      <c r="A3709">
        <v>3712</v>
      </c>
      <c r="B3709" s="10" t="s">
        <v>17011</v>
      </c>
      <c r="C3709">
        <v>2768</v>
      </c>
      <c r="D3709" s="10" t="s">
        <v>47</v>
      </c>
      <c r="E3709" s="10" t="s">
        <v>3742</v>
      </c>
      <c r="F3709">
        <v>9</v>
      </c>
    </row>
    <row r="3710" spans="1:6" x14ac:dyDescent="0.25">
      <c r="A3710">
        <v>3713</v>
      </c>
      <c r="B3710" s="10" t="s">
        <v>17012</v>
      </c>
      <c r="C3710">
        <v>4078</v>
      </c>
      <c r="D3710" s="10" t="s">
        <v>66</v>
      </c>
      <c r="E3710" s="10" t="s">
        <v>3742</v>
      </c>
      <c r="F3710">
        <v>5</v>
      </c>
    </row>
    <row r="3711" spans="1:6" x14ac:dyDescent="0.25">
      <c r="A3711">
        <v>3714</v>
      </c>
      <c r="B3711" s="10" t="s">
        <v>17013</v>
      </c>
      <c r="C3711">
        <v>2350</v>
      </c>
      <c r="D3711" s="10" t="s">
        <v>47</v>
      </c>
      <c r="E3711" s="10" t="s">
        <v>3742</v>
      </c>
      <c r="F3711">
        <v>4</v>
      </c>
    </row>
    <row r="3712" spans="1:6" x14ac:dyDescent="0.25">
      <c r="A3712">
        <v>3715</v>
      </c>
      <c r="B3712" s="10" t="s">
        <v>17014</v>
      </c>
      <c r="C3712">
        <v>3064</v>
      </c>
      <c r="D3712" s="10" t="s">
        <v>40</v>
      </c>
      <c r="E3712" s="10" t="s">
        <v>3742</v>
      </c>
      <c r="F3712">
        <v>6</v>
      </c>
    </row>
    <row r="3713" spans="1:6" x14ac:dyDescent="0.25">
      <c r="A3713">
        <v>3716</v>
      </c>
      <c r="B3713" s="10" t="s">
        <v>17015</v>
      </c>
      <c r="C3713">
        <v>2023</v>
      </c>
      <c r="D3713" s="10" t="s">
        <v>47</v>
      </c>
      <c r="E3713" s="10" t="s">
        <v>3742</v>
      </c>
      <c r="F3713">
        <v>12</v>
      </c>
    </row>
    <row r="3714" spans="1:6" x14ac:dyDescent="0.25">
      <c r="A3714">
        <v>3717</v>
      </c>
      <c r="B3714" s="10" t="s">
        <v>17016</v>
      </c>
      <c r="C3714">
        <v>3805</v>
      </c>
      <c r="D3714" s="10" t="s">
        <v>40</v>
      </c>
      <c r="E3714" s="10" t="s">
        <v>3742</v>
      </c>
      <c r="F3714">
        <v>7</v>
      </c>
    </row>
    <row r="3715" spans="1:6" x14ac:dyDescent="0.25">
      <c r="A3715">
        <v>3718</v>
      </c>
      <c r="B3715" s="10" t="s">
        <v>17017</v>
      </c>
      <c r="C3715">
        <v>4118</v>
      </c>
      <c r="D3715" s="10" t="s">
        <v>66</v>
      </c>
      <c r="E3715" s="10" t="s">
        <v>3742</v>
      </c>
      <c r="F3715">
        <v>9</v>
      </c>
    </row>
    <row r="3716" spans="1:6" x14ac:dyDescent="0.25">
      <c r="A3716">
        <v>3719</v>
      </c>
      <c r="B3716" s="10" t="s">
        <v>17018</v>
      </c>
      <c r="C3716">
        <v>2821</v>
      </c>
      <c r="D3716" s="10" t="s">
        <v>47</v>
      </c>
      <c r="E3716" s="10" t="s">
        <v>3742</v>
      </c>
      <c r="F3716">
        <v>2</v>
      </c>
    </row>
    <row r="3717" spans="1:6" x14ac:dyDescent="0.25">
      <c r="A3717">
        <v>3720</v>
      </c>
      <c r="B3717" s="10" t="s">
        <v>17019</v>
      </c>
      <c r="C3717">
        <v>3150</v>
      </c>
      <c r="D3717" s="10" t="s">
        <v>40</v>
      </c>
      <c r="E3717" s="10" t="s">
        <v>3742</v>
      </c>
      <c r="F3717">
        <v>10</v>
      </c>
    </row>
    <row r="3718" spans="1:6" x14ac:dyDescent="0.25">
      <c r="A3718">
        <v>3721</v>
      </c>
      <c r="B3718" s="10" t="s">
        <v>17020</v>
      </c>
      <c r="C3718">
        <v>3337</v>
      </c>
      <c r="D3718" s="10" t="s">
        <v>40</v>
      </c>
      <c r="E3718" s="10" t="s">
        <v>3742</v>
      </c>
      <c r="F3718">
        <v>4</v>
      </c>
    </row>
    <row r="3719" spans="1:6" x14ac:dyDescent="0.25">
      <c r="A3719">
        <v>3722</v>
      </c>
      <c r="B3719" s="10" t="s">
        <v>17021</v>
      </c>
      <c r="C3719">
        <v>3072</v>
      </c>
      <c r="D3719" s="10" t="s">
        <v>40</v>
      </c>
      <c r="E3719" s="10" t="s">
        <v>3742</v>
      </c>
      <c r="F3719">
        <v>10</v>
      </c>
    </row>
    <row r="3720" spans="1:6" x14ac:dyDescent="0.25">
      <c r="A3720">
        <v>3723</v>
      </c>
      <c r="B3720" s="10" t="s">
        <v>17022</v>
      </c>
      <c r="C3720">
        <v>2125</v>
      </c>
      <c r="D3720" s="10" t="s">
        <v>47</v>
      </c>
      <c r="E3720" s="10" t="s">
        <v>3742</v>
      </c>
      <c r="F3720">
        <v>11</v>
      </c>
    </row>
    <row r="3721" spans="1:6" x14ac:dyDescent="0.25">
      <c r="A3721">
        <v>3724</v>
      </c>
      <c r="B3721" s="10" t="s">
        <v>17023</v>
      </c>
      <c r="C3721">
        <v>3201</v>
      </c>
      <c r="D3721" s="10" t="s">
        <v>40</v>
      </c>
      <c r="E3721" s="10" t="s">
        <v>3742</v>
      </c>
      <c r="F3721">
        <v>5</v>
      </c>
    </row>
    <row r="3722" spans="1:6" x14ac:dyDescent="0.25">
      <c r="A3722">
        <v>3725</v>
      </c>
      <c r="B3722" s="10" t="s">
        <v>17024</v>
      </c>
      <c r="C3722">
        <v>2075</v>
      </c>
      <c r="D3722" s="10" t="s">
        <v>47</v>
      </c>
      <c r="E3722" s="10" t="s">
        <v>3742</v>
      </c>
      <c r="F3722">
        <v>12</v>
      </c>
    </row>
    <row r="3723" spans="1:6" x14ac:dyDescent="0.25">
      <c r="A3723">
        <v>3726</v>
      </c>
      <c r="B3723" s="10" t="s">
        <v>17025</v>
      </c>
      <c r="C3723">
        <v>2484</v>
      </c>
      <c r="D3723" s="10" t="s">
        <v>47</v>
      </c>
      <c r="E3723" s="10" t="s">
        <v>3742</v>
      </c>
      <c r="F3723">
        <v>8</v>
      </c>
    </row>
    <row r="3724" spans="1:6" x14ac:dyDescent="0.25">
      <c r="A3724">
        <v>3727</v>
      </c>
      <c r="B3724" s="10" t="s">
        <v>17026</v>
      </c>
      <c r="C3724">
        <v>3158</v>
      </c>
      <c r="D3724" s="10" t="s">
        <v>40</v>
      </c>
      <c r="E3724" s="10" t="s">
        <v>3742</v>
      </c>
      <c r="F3724">
        <v>8</v>
      </c>
    </row>
    <row r="3725" spans="1:6" x14ac:dyDescent="0.25">
      <c r="A3725">
        <v>3728</v>
      </c>
      <c r="B3725" s="10" t="s">
        <v>17027</v>
      </c>
      <c r="C3725">
        <v>2250</v>
      </c>
      <c r="D3725" s="10" t="s">
        <v>47</v>
      </c>
      <c r="E3725" s="10" t="s">
        <v>3742</v>
      </c>
      <c r="F3725">
        <v>10</v>
      </c>
    </row>
    <row r="3726" spans="1:6" x14ac:dyDescent="0.25">
      <c r="A3726">
        <v>3729</v>
      </c>
      <c r="B3726" s="10" t="s">
        <v>17028</v>
      </c>
      <c r="C3726">
        <v>3109</v>
      </c>
      <c r="D3726" s="10" t="s">
        <v>40</v>
      </c>
      <c r="E3726" s="10" t="s">
        <v>3742</v>
      </c>
      <c r="F3726">
        <v>10</v>
      </c>
    </row>
    <row r="3727" spans="1:6" x14ac:dyDescent="0.25">
      <c r="A3727">
        <v>3730</v>
      </c>
      <c r="B3727" s="10" t="s">
        <v>17029</v>
      </c>
      <c r="C3727">
        <v>4132</v>
      </c>
      <c r="D3727" s="10" t="s">
        <v>66</v>
      </c>
      <c r="E3727" s="10" t="s">
        <v>3742</v>
      </c>
      <c r="F3727">
        <v>4</v>
      </c>
    </row>
    <row r="3728" spans="1:6" x14ac:dyDescent="0.25">
      <c r="A3728">
        <v>3731</v>
      </c>
      <c r="B3728" s="10" t="s">
        <v>17030</v>
      </c>
      <c r="C3728">
        <v>2765</v>
      </c>
      <c r="D3728" s="10" t="s">
        <v>47</v>
      </c>
      <c r="E3728" s="10" t="s">
        <v>3742</v>
      </c>
      <c r="F3728">
        <v>9</v>
      </c>
    </row>
    <row r="3729" spans="1:6" x14ac:dyDescent="0.25">
      <c r="A3729">
        <v>3732</v>
      </c>
      <c r="B3729" s="10" t="s">
        <v>17031</v>
      </c>
      <c r="C3729">
        <v>2756</v>
      </c>
      <c r="D3729" s="10" t="s">
        <v>47</v>
      </c>
      <c r="E3729" s="10" t="s">
        <v>3742</v>
      </c>
      <c r="F3729">
        <v>9</v>
      </c>
    </row>
    <row r="3730" spans="1:6" x14ac:dyDescent="0.25">
      <c r="A3730">
        <v>3733</v>
      </c>
      <c r="B3730" s="10" t="s">
        <v>17032</v>
      </c>
      <c r="C3730">
        <v>2194</v>
      </c>
      <c r="D3730" s="10" t="s">
        <v>47</v>
      </c>
      <c r="E3730" s="10" t="s">
        <v>3742</v>
      </c>
      <c r="F3730">
        <v>8</v>
      </c>
    </row>
    <row r="3731" spans="1:6" x14ac:dyDescent="0.25">
      <c r="A3731">
        <v>3734</v>
      </c>
      <c r="B3731" s="10" t="s">
        <v>17033</v>
      </c>
      <c r="C3731">
        <v>4212</v>
      </c>
      <c r="D3731" s="10" t="s">
        <v>66</v>
      </c>
      <c r="E3731" s="10" t="s">
        <v>3742</v>
      </c>
      <c r="F3731">
        <v>8</v>
      </c>
    </row>
    <row r="3732" spans="1:6" x14ac:dyDescent="0.25">
      <c r="A3732">
        <v>3735</v>
      </c>
      <c r="B3732" s="10" t="s">
        <v>17034</v>
      </c>
      <c r="C3732">
        <v>2016</v>
      </c>
      <c r="D3732" s="10" t="s">
        <v>47</v>
      </c>
      <c r="E3732" s="10" t="s">
        <v>3742</v>
      </c>
      <c r="F3732">
        <v>11</v>
      </c>
    </row>
    <row r="3733" spans="1:6" x14ac:dyDescent="0.25">
      <c r="A3733">
        <v>3736</v>
      </c>
      <c r="B3733" s="10" t="s">
        <v>17035</v>
      </c>
      <c r="C3733">
        <v>2390</v>
      </c>
      <c r="D3733" s="10" t="s">
        <v>47</v>
      </c>
      <c r="E3733" s="10" t="s">
        <v>3742</v>
      </c>
      <c r="F3733">
        <v>8</v>
      </c>
    </row>
    <row r="3734" spans="1:6" x14ac:dyDescent="0.25">
      <c r="A3734">
        <v>3737</v>
      </c>
      <c r="B3734" s="10" t="s">
        <v>17036</v>
      </c>
      <c r="C3734">
        <v>2505</v>
      </c>
      <c r="D3734" s="10" t="s">
        <v>47</v>
      </c>
      <c r="E3734" s="10" t="s">
        <v>3742</v>
      </c>
      <c r="F3734">
        <v>8</v>
      </c>
    </row>
    <row r="3735" spans="1:6" x14ac:dyDescent="0.25">
      <c r="A3735">
        <v>3738</v>
      </c>
      <c r="B3735" s="10" t="s">
        <v>17037</v>
      </c>
      <c r="C3735">
        <v>2164</v>
      </c>
      <c r="D3735" s="10" t="s">
        <v>47</v>
      </c>
      <c r="E3735" s="10" t="s">
        <v>3742</v>
      </c>
      <c r="F3735">
        <v>10</v>
      </c>
    </row>
    <row r="3736" spans="1:6" x14ac:dyDescent="0.25">
      <c r="A3736">
        <v>3739</v>
      </c>
      <c r="B3736" s="10" t="s">
        <v>17038</v>
      </c>
      <c r="C3736">
        <v>3149</v>
      </c>
      <c r="D3736" s="10" t="s">
        <v>40</v>
      </c>
      <c r="E3736" s="10" t="s">
        <v>3742</v>
      </c>
      <c r="F3736">
        <v>9</v>
      </c>
    </row>
    <row r="3737" spans="1:6" x14ac:dyDescent="0.25">
      <c r="A3737">
        <v>3740</v>
      </c>
      <c r="B3737" s="10" t="s">
        <v>17039</v>
      </c>
      <c r="C3737">
        <v>2806</v>
      </c>
      <c r="D3737" s="10" t="s">
        <v>47</v>
      </c>
      <c r="E3737" s="10" t="s">
        <v>3742</v>
      </c>
      <c r="F3737">
        <v>1</v>
      </c>
    </row>
    <row r="3738" spans="1:6" x14ac:dyDescent="0.25">
      <c r="A3738">
        <v>3741</v>
      </c>
      <c r="B3738" s="10" t="s">
        <v>17040</v>
      </c>
      <c r="C3738">
        <v>2192</v>
      </c>
      <c r="D3738" s="10" t="s">
        <v>47</v>
      </c>
      <c r="E3738" s="10" t="s">
        <v>3742</v>
      </c>
      <c r="F3738">
        <v>10</v>
      </c>
    </row>
    <row r="3739" spans="1:6" x14ac:dyDescent="0.25">
      <c r="A3739">
        <v>3742</v>
      </c>
      <c r="B3739" s="10" t="s">
        <v>17041</v>
      </c>
      <c r="C3739">
        <v>3006</v>
      </c>
      <c r="D3739" s="10" t="s">
        <v>40</v>
      </c>
      <c r="E3739" s="10" t="s">
        <v>3742</v>
      </c>
      <c r="F3739">
        <v>7</v>
      </c>
    </row>
    <row r="3740" spans="1:6" x14ac:dyDescent="0.25">
      <c r="A3740">
        <v>3743</v>
      </c>
      <c r="B3740" s="10" t="s">
        <v>17042</v>
      </c>
      <c r="C3740">
        <v>3191</v>
      </c>
      <c r="D3740" s="10" t="s">
        <v>40</v>
      </c>
      <c r="E3740" s="10" t="s">
        <v>3742</v>
      </c>
      <c r="F3740">
        <v>10</v>
      </c>
    </row>
    <row r="3741" spans="1:6" x14ac:dyDescent="0.25">
      <c r="A3741">
        <v>3744</v>
      </c>
      <c r="B3741" s="10" t="s">
        <v>17043</v>
      </c>
      <c r="C3741">
        <v>2528</v>
      </c>
      <c r="D3741" s="10" t="s">
        <v>47</v>
      </c>
      <c r="E3741" s="10" t="s">
        <v>3742</v>
      </c>
      <c r="F3741">
        <v>7</v>
      </c>
    </row>
    <row r="3742" spans="1:6" x14ac:dyDescent="0.25">
      <c r="A3742">
        <v>3745</v>
      </c>
      <c r="B3742" s="10" t="s">
        <v>17044</v>
      </c>
      <c r="C3742">
        <v>2806</v>
      </c>
      <c r="D3742" s="10" t="s">
        <v>47</v>
      </c>
      <c r="E3742" s="10" t="s">
        <v>3742</v>
      </c>
      <c r="F3742">
        <v>1</v>
      </c>
    </row>
    <row r="3743" spans="1:6" x14ac:dyDescent="0.25">
      <c r="A3743">
        <v>3746</v>
      </c>
      <c r="B3743" s="10" t="s">
        <v>17045</v>
      </c>
      <c r="C3743">
        <v>2232</v>
      </c>
      <c r="D3743" s="10" t="s">
        <v>47</v>
      </c>
      <c r="E3743" s="10" t="s">
        <v>3742</v>
      </c>
      <c r="F3743">
        <v>10</v>
      </c>
    </row>
    <row r="3744" spans="1:6" x14ac:dyDescent="0.25">
      <c r="A3744">
        <v>3747</v>
      </c>
      <c r="B3744" s="10" t="s">
        <v>17046</v>
      </c>
      <c r="C3744">
        <v>3199</v>
      </c>
      <c r="D3744" s="10" t="s">
        <v>40</v>
      </c>
      <c r="E3744" s="10" t="s">
        <v>3742</v>
      </c>
      <c r="F3744">
        <v>7</v>
      </c>
    </row>
    <row r="3745" spans="1:6" x14ac:dyDescent="0.25">
      <c r="A3745">
        <v>3748</v>
      </c>
      <c r="B3745" s="10" t="s">
        <v>17047</v>
      </c>
      <c r="C3745">
        <v>2558</v>
      </c>
      <c r="D3745" s="10" t="s">
        <v>47</v>
      </c>
      <c r="E3745" s="10" t="s">
        <v>3742</v>
      </c>
      <c r="F3745">
        <v>8</v>
      </c>
    </row>
    <row r="3746" spans="1:6" x14ac:dyDescent="0.25">
      <c r="A3746">
        <v>3749</v>
      </c>
      <c r="B3746" s="10" t="s">
        <v>17048</v>
      </c>
      <c r="C3746">
        <v>2060</v>
      </c>
      <c r="D3746" s="10" t="s">
        <v>47</v>
      </c>
      <c r="E3746" s="10" t="s">
        <v>3742</v>
      </c>
      <c r="F3746">
        <v>12</v>
      </c>
    </row>
    <row r="3747" spans="1:6" x14ac:dyDescent="0.25">
      <c r="A3747">
        <v>3750</v>
      </c>
      <c r="B3747" s="10" t="s">
        <v>17049</v>
      </c>
      <c r="C3747">
        <v>2450</v>
      </c>
      <c r="D3747" s="10" t="s">
        <v>47</v>
      </c>
      <c r="E3747" s="10" t="s">
        <v>3742</v>
      </c>
      <c r="F3747">
        <v>4</v>
      </c>
    </row>
    <row r="3748" spans="1:6" x14ac:dyDescent="0.25">
      <c r="A3748">
        <v>3751</v>
      </c>
      <c r="B3748" s="10" t="s">
        <v>17050</v>
      </c>
      <c r="C3748">
        <v>4213</v>
      </c>
      <c r="D3748" s="10" t="s">
        <v>66</v>
      </c>
      <c r="E3748" s="10" t="s">
        <v>3742</v>
      </c>
      <c r="F3748">
        <v>6</v>
      </c>
    </row>
    <row r="3749" spans="1:6" x14ac:dyDescent="0.25">
      <c r="A3749">
        <v>3752</v>
      </c>
      <c r="B3749" s="10" t="s">
        <v>17051</v>
      </c>
      <c r="C3749">
        <v>2176</v>
      </c>
      <c r="D3749" s="10" t="s">
        <v>47</v>
      </c>
      <c r="E3749" s="10" t="s">
        <v>3742</v>
      </c>
      <c r="F3749">
        <v>9</v>
      </c>
    </row>
    <row r="3750" spans="1:6" x14ac:dyDescent="0.25">
      <c r="A3750">
        <v>3753</v>
      </c>
      <c r="B3750" s="10" t="s">
        <v>17052</v>
      </c>
      <c r="C3750">
        <v>2560</v>
      </c>
      <c r="D3750" s="10" t="s">
        <v>47</v>
      </c>
      <c r="E3750" s="10" t="s">
        <v>3742</v>
      </c>
      <c r="F3750">
        <v>7</v>
      </c>
    </row>
    <row r="3751" spans="1:6" x14ac:dyDescent="0.25">
      <c r="A3751">
        <v>3754</v>
      </c>
      <c r="B3751" s="10" t="s">
        <v>17053</v>
      </c>
      <c r="C3751">
        <v>2753</v>
      </c>
      <c r="D3751" s="10" t="s">
        <v>47</v>
      </c>
      <c r="E3751" s="10" t="s">
        <v>3742</v>
      </c>
      <c r="F3751">
        <v>8</v>
      </c>
    </row>
    <row r="3752" spans="1:6" x14ac:dyDescent="0.25">
      <c r="A3752">
        <v>3755</v>
      </c>
      <c r="B3752" s="10" t="s">
        <v>17054</v>
      </c>
      <c r="C3752">
        <v>2257</v>
      </c>
      <c r="D3752" s="10" t="s">
        <v>47</v>
      </c>
      <c r="E3752" s="10" t="s">
        <v>3742</v>
      </c>
      <c r="F3752">
        <v>9</v>
      </c>
    </row>
    <row r="3753" spans="1:6" x14ac:dyDescent="0.25">
      <c r="A3753">
        <v>3756</v>
      </c>
      <c r="B3753" s="10" t="s">
        <v>17055</v>
      </c>
      <c r="C3753">
        <v>4123</v>
      </c>
      <c r="D3753" s="10" t="s">
        <v>66</v>
      </c>
      <c r="E3753" s="10" t="s">
        <v>3742</v>
      </c>
      <c r="F3753">
        <v>9</v>
      </c>
    </row>
    <row r="3754" spans="1:6" x14ac:dyDescent="0.25">
      <c r="A3754">
        <v>3757</v>
      </c>
      <c r="B3754" s="10" t="s">
        <v>17056</v>
      </c>
      <c r="C3754">
        <v>2074</v>
      </c>
      <c r="D3754" s="10" t="s">
        <v>47</v>
      </c>
      <c r="E3754" s="10" t="s">
        <v>3742</v>
      </c>
      <c r="F3754">
        <v>11</v>
      </c>
    </row>
    <row r="3755" spans="1:6" x14ac:dyDescent="0.25">
      <c r="A3755">
        <v>3758</v>
      </c>
      <c r="B3755" s="10" t="s">
        <v>17057</v>
      </c>
      <c r="C3755">
        <v>2144</v>
      </c>
      <c r="D3755" s="10" t="s">
        <v>47</v>
      </c>
      <c r="E3755" s="10" t="s">
        <v>3742</v>
      </c>
      <c r="F3755">
        <v>10</v>
      </c>
    </row>
    <row r="3756" spans="1:6" x14ac:dyDescent="0.25">
      <c r="A3756">
        <v>3759</v>
      </c>
      <c r="B3756" s="10" t="s">
        <v>17058</v>
      </c>
      <c r="C3756">
        <v>3192</v>
      </c>
      <c r="D3756" s="10" t="s">
        <v>40</v>
      </c>
      <c r="E3756" s="10" t="s">
        <v>3742</v>
      </c>
      <c r="F3756">
        <v>7</v>
      </c>
    </row>
    <row r="3757" spans="1:6" x14ac:dyDescent="0.25">
      <c r="A3757">
        <v>3760</v>
      </c>
      <c r="B3757" s="10" t="s">
        <v>17059</v>
      </c>
      <c r="C3757">
        <v>3121</v>
      </c>
      <c r="D3757" s="10" t="s">
        <v>40</v>
      </c>
      <c r="E3757" s="10" t="s">
        <v>3742</v>
      </c>
      <c r="F3757">
        <v>11</v>
      </c>
    </row>
    <row r="3758" spans="1:6" x14ac:dyDescent="0.25">
      <c r="A3758">
        <v>3761</v>
      </c>
      <c r="B3758" s="10" t="s">
        <v>17060</v>
      </c>
      <c r="C3758">
        <v>2321</v>
      </c>
      <c r="D3758" s="10" t="s">
        <v>47</v>
      </c>
      <c r="E3758" s="10" t="s">
        <v>3742</v>
      </c>
      <c r="F3758">
        <v>3</v>
      </c>
    </row>
    <row r="3759" spans="1:6" x14ac:dyDescent="0.25">
      <c r="A3759">
        <v>3762</v>
      </c>
      <c r="B3759" s="10" t="s">
        <v>17061</v>
      </c>
      <c r="C3759">
        <v>2767</v>
      </c>
      <c r="D3759" s="10" t="s">
        <v>47</v>
      </c>
      <c r="E3759" s="10" t="s">
        <v>3742</v>
      </c>
      <c r="F3759">
        <v>9</v>
      </c>
    </row>
    <row r="3760" spans="1:6" x14ac:dyDescent="0.25">
      <c r="A3760">
        <v>3763</v>
      </c>
      <c r="B3760" s="10" t="s">
        <v>17062</v>
      </c>
      <c r="C3760">
        <v>3072</v>
      </c>
      <c r="D3760" s="10" t="s">
        <v>40</v>
      </c>
      <c r="E3760" s="10" t="s">
        <v>3742</v>
      </c>
      <c r="F3760">
        <v>5</v>
      </c>
    </row>
    <row r="3761" spans="1:6" x14ac:dyDescent="0.25">
      <c r="A3761">
        <v>3764</v>
      </c>
      <c r="B3761" s="10" t="s">
        <v>17063</v>
      </c>
      <c r="C3761">
        <v>3064</v>
      </c>
      <c r="D3761" s="10" t="s">
        <v>40</v>
      </c>
      <c r="E3761" s="10" t="s">
        <v>3742</v>
      </c>
      <c r="F3761">
        <v>4</v>
      </c>
    </row>
    <row r="3762" spans="1:6" x14ac:dyDescent="0.25">
      <c r="A3762">
        <v>3765</v>
      </c>
      <c r="B3762" s="10" t="s">
        <v>17064</v>
      </c>
      <c r="C3762">
        <v>2087</v>
      </c>
      <c r="D3762" s="10" t="s">
        <v>47</v>
      </c>
      <c r="E3762" s="10" t="s">
        <v>3742</v>
      </c>
      <c r="F3762">
        <v>11</v>
      </c>
    </row>
    <row r="3763" spans="1:6" x14ac:dyDescent="0.25">
      <c r="A3763">
        <v>3766</v>
      </c>
      <c r="B3763" s="10" t="s">
        <v>17065</v>
      </c>
      <c r="C3763">
        <v>3201</v>
      </c>
      <c r="D3763" s="10" t="s">
        <v>40</v>
      </c>
      <c r="E3763" s="10" t="s">
        <v>3742</v>
      </c>
      <c r="F3763">
        <v>6</v>
      </c>
    </row>
    <row r="3764" spans="1:6" x14ac:dyDescent="0.25">
      <c r="A3764">
        <v>3767</v>
      </c>
      <c r="B3764" s="10" t="s">
        <v>17066</v>
      </c>
      <c r="C3764">
        <v>2500</v>
      </c>
      <c r="D3764" s="10" t="s">
        <v>47</v>
      </c>
      <c r="E3764" s="10" t="s">
        <v>3742</v>
      </c>
      <c r="F3764">
        <v>7</v>
      </c>
    </row>
    <row r="3765" spans="1:6" x14ac:dyDescent="0.25">
      <c r="A3765">
        <v>3768</v>
      </c>
      <c r="B3765" s="10" t="s">
        <v>17067</v>
      </c>
      <c r="C3765">
        <v>4012</v>
      </c>
      <c r="D3765" s="10" t="s">
        <v>66</v>
      </c>
      <c r="E3765" s="10" t="s">
        <v>3742</v>
      </c>
      <c r="F3765">
        <v>7</v>
      </c>
    </row>
    <row r="3766" spans="1:6" x14ac:dyDescent="0.25">
      <c r="A3766">
        <v>3769</v>
      </c>
      <c r="B3766" s="10" t="s">
        <v>17068</v>
      </c>
      <c r="C3766">
        <v>2117</v>
      </c>
      <c r="D3766" s="10" t="s">
        <v>47</v>
      </c>
      <c r="E3766" s="10" t="s">
        <v>3742</v>
      </c>
      <c r="F3766">
        <v>10</v>
      </c>
    </row>
    <row r="3767" spans="1:6" x14ac:dyDescent="0.25">
      <c r="A3767">
        <v>3770</v>
      </c>
      <c r="B3767" s="10" t="s">
        <v>17069</v>
      </c>
      <c r="C3767">
        <v>2034</v>
      </c>
      <c r="D3767" s="10" t="s">
        <v>47</v>
      </c>
      <c r="E3767" s="10" t="s">
        <v>3742</v>
      </c>
      <c r="F3767">
        <v>10</v>
      </c>
    </row>
    <row r="3768" spans="1:6" x14ac:dyDescent="0.25">
      <c r="A3768">
        <v>3771</v>
      </c>
      <c r="B3768" s="10" t="s">
        <v>17070</v>
      </c>
      <c r="C3768">
        <v>2093</v>
      </c>
      <c r="D3768" s="10" t="s">
        <v>47</v>
      </c>
      <c r="E3768" s="10" t="s">
        <v>3742</v>
      </c>
      <c r="F3768">
        <v>9</v>
      </c>
    </row>
    <row r="3769" spans="1:6" x14ac:dyDescent="0.25">
      <c r="A3769">
        <v>3772</v>
      </c>
      <c r="B3769" s="10" t="s">
        <v>17071</v>
      </c>
      <c r="C3769">
        <v>2011</v>
      </c>
      <c r="D3769" s="10" t="s">
        <v>47</v>
      </c>
      <c r="E3769" s="10" t="s">
        <v>3742</v>
      </c>
      <c r="F3769">
        <v>10</v>
      </c>
    </row>
    <row r="3770" spans="1:6" x14ac:dyDescent="0.25">
      <c r="A3770">
        <v>3773</v>
      </c>
      <c r="B3770" s="10" t="s">
        <v>17072</v>
      </c>
      <c r="C3770">
        <v>4034</v>
      </c>
      <c r="D3770" s="10" t="s">
        <v>66</v>
      </c>
      <c r="E3770" s="10" t="s">
        <v>3742</v>
      </c>
      <c r="F3770">
        <v>7</v>
      </c>
    </row>
    <row r="3771" spans="1:6" x14ac:dyDescent="0.25">
      <c r="A3771">
        <v>3774</v>
      </c>
      <c r="B3771" s="10" t="s">
        <v>17073</v>
      </c>
      <c r="C3771">
        <v>3020</v>
      </c>
      <c r="D3771" s="10" t="s">
        <v>40</v>
      </c>
      <c r="E3771" s="10" t="s">
        <v>3742</v>
      </c>
      <c r="F3771">
        <v>8</v>
      </c>
    </row>
    <row r="3772" spans="1:6" x14ac:dyDescent="0.25">
      <c r="A3772">
        <v>3775</v>
      </c>
      <c r="B3772" s="10" t="s">
        <v>17074</v>
      </c>
      <c r="C3772">
        <v>4172</v>
      </c>
      <c r="D3772" s="10" t="s">
        <v>66</v>
      </c>
      <c r="E3772" s="10" t="s">
        <v>3742</v>
      </c>
      <c r="F3772">
        <v>5</v>
      </c>
    </row>
    <row r="3773" spans="1:6" x14ac:dyDescent="0.25">
      <c r="A3773">
        <v>3776</v>
      </c>
      <c r="B3773" s="10" t="s">
        <v>17075</v>
      </c>
      <c r="C3773">
        <v>3977</v>
      </c>
      <c r="D3773" s="10" t="s">
        <v>40</v>
      </c>
      <c r="E3773" s="10" t="s">
        <v>3742</v>
      </c>
      <c r="F3773">
        <v>6</v>
      </c>
    </row>
    <row r="3774" spans="1:6" x14ac:dyDescent="0.25">
      <c r="A3774">
        <v>3777</v>
      </c>
      <c r="B3774" s="10" t="s">
        <v>17076</v>
      </c>
      <c r="C3774">
        <v>4226</v>
      </c>
      <c r="D3774" s="10" t="s">
        <v>66</v>
      </c>
      <c r="E3774" s="10" t="s">
        <v>3742</v>
      </c>
      <c r="F3774">
        <v>7</v>
      </c>
    </row>
    <row r="3775" spans="1:6" x14ac:dyDescent="0.25">
      <c r="A3775">
        <v>3778</v>
      </c>
      <c r="B3775" s="10" t="s">
        <v>17077</v>
      </c>
      <c r="C3775">
        <v>3351</v>
      </c>
      <c r="D3775" s="10" t="s">
        <v>40</v>
      </c>
      <c r="E3775" s="10" t="s">
        <v>3742</v>
      </c>
      <c r="F3775">
        <v>4</v>
      </c>
    </row>
    <row r="3776" spans="1:6" x14ac:dyDescent="0.25">
      <c r="A3776">
        <v>3779</v>
      </c>
      <c r="B3776" s="10" t="s">
        <v>17078</v>
      </c>
      <c r="C3776">
        <v>3142</v>
      </c>
      <c r="D3776" s="10" t="s">
        <v>40</v>
      </c>
      <c r="E3776" s="10" t="s">
        <v>3742</v>
      </c>
      <c r="F3776">
        <v>11</v>
      </c>
    </row>
    <row r="3777" spans="1:6" x14ac:dyDescent="0.25">
      <c r="A3777">
        <v>3780</v>
      </c>
      <c r="B3777" s="10" t="s">
        <v>17079</v>
      </c>
      <c r="C3777">
        <v>2560</v>
      </c>
      <c r="D3777" s="10" t="s">
        <v>47</v>
      </c>
      <c r="E3777" s="10" t="s">
        <v>3742</v>
      </c>
      <c r="F3777">
        <v>8</v>
      </c>
    </row>
    <row r="3778" spans="1:6" x14ac:dyDescent="0.25">
      <c r="A3778">
        <v>3781</v>
      </c>
      <c r="B3778" s="10" t="s">
        <v>17080</v>
      </c>
      <c r="C3778">
        <v>4128</v>
      </c>
      <c r="D3778" s="10" t="s">
        <v>66</v>
      </c>
      <c r="E3778" s="10" t="s">
        <v>3742</v>
      </c>
      <c r="F3778">
        <v>7</v>
      </c>
    </row>
    <row r="3779" spans="1:6" x14ac:dyDescent="0.25">
      <c r="A3779">
        <v>3782</v>
      </c>
      <c r="B3779" s="10" t="s">
        <v>17081</v>
      </c>
      <c r="C3779">
        <v>2280</v>
      </c>
      <c r="D3779" s="10" t="s">
        <v>47</v>
      </c>
      <c r="E3779" s="10" t="s">
        <v>3742</v>
      </c>
      <c r="F3779">
        <v>7</v>
      </c>
    </row>
    <row r="3780" spans="1:6" x14ac:dyDescent="0.25">
      <c r="A3780">
        <v>3783</v>
      </c>
      <c r="B3780" s="10" t="s">
        <v>17082</v>
      </c>
      <c r="C3780">
        <v>3078</v>
      </c>
      <c r="D3780" s="10" t="s">
        <v>40</v>
      </c>
      <c r="E3780" s="10" t="s">
        <v>3742</v>
      </c>
      <c r="F3780">
        <v>11</v>
      </c>
    </row>
    <row r="3781" spans="1:6" x14ac:dyDescent="0.25">
      <c r="A3781">
        <v>3784</v>
      </c>
      <c r="B3781" s="10" t="s">
        <v>17083</v>
      </c>
      <c r="C3781">
        <v>2756</v>
      </c>
      <c r="D3781" s="10" t="s">
        <v>47</v>
      </c>
      <c r="E3781" s="10" t="s">
        <v>3742</v>
      </c>
      <c r="F3781">
        <v>9</v>
      </c>
    </row>
    <row r="3782" spans="1:6" x14ac:dyDescent="0.25">
      <c r="A3782">
        <v>3785</v>
      </c>
      <c r="B3782" s="10" t="s">
        <v>17084</v>
      </c>
      <c r="C3782">
        <v>2077</v>
      </c>
      <c r="D3782" s="10" t="s">
        <v>47</v>
      </c>
      <c r="E3782" s="10" t="s">
        <v>3742</v>
      </c>
      <c r="F3782">
        <v>10</v>
      </c>
    </row>
    <row r="3783" spans="1:6" x14ac:dyDescent="0.25">
      <c r="A3783">
        <v>3786</v>
      </c>
      <c r="B3783" s="10" t="s">
        <v>17085</v>
      </c>
      <c r="C3783">
        <v>2074</v>
      </c>
      <c r="D3783" s="10" t="s">
        <v>47</v>
      </c>
      <c r="E3783" s="10" t="s">
        <v>3742</v>
      </c>
      <c r="F3783">
        <v>11</v>
      </c>
    </row>
    <row r="3784" spans="1:6" x14ac:dyDescent="0.25">
      <c r="A3784">
        <v>3787</v>
      </c>
      <c r="B3784" s="10" t="s">
        <v>17086</v>
      </c>
      <c r="C3784">
        <v>2047</v>
      </c>
      <c r="D3784" s="10" t="s">
        <v>47</v>
      </c>
      <c r="E3784" s="10" t="s">
        <v>3742</v>
      </c>
      <c r="F3784">
        <v>10</v>
      </c>
    </row>
    <row r="3785" spans="1:6" x14ac:dyDescent="0.25">
      <c r="A3785">
        <v>3788</v>
      </c>
      <c r="B3785" s="10" t="s">
        <v>17087</v>
      </c>
      <c r="C3785">
        <v>2850</v>
      </c>
      <c r="D3785" s="10" t="s">
        <v>47</v>
      </c>
      <c r="E3785" s="10" t="s">
        <v>3742</v>
      </c>
      <c r="F3785">
        <v>3</v>
      </c>
    </row>
    <row r="3786" spans="1:6" x14ac:dyDescent="0.25">
      <c r="A3786">
        <v>3789</v>
      </c>
      <c r="B3786" s="10" t="s">
        <v>17088</v>
      </c>
      <c r="C3786">
        <v>3083</v>
      </c>
      <c r="D3786" s="10" t="s">
        <v>40</v>
      </c>
      <c r="E3786" s="10" t="s">
        <v>3742</v>
      </c>
      <c r="F3786">
        <v>9</v>
      </c>
    </row>
    <row r="3787" spans="1:6" x14ac:dyDescent="0.25">
      <c r="A3787">
        <v>3790</v>
      </c>
      <c r="B3787" s="10" t="s">
        <v>17089</v>
      </c>
      <c r="C3787">
        <v>3215</v>
      </c>
      <c r="D3787" s="10" t="s">
        <v>40</v>
      </c>
      <c r="E3787" s="10" t="s">
        <v>3742</v>
      </c>
      <c r="F3787">
        <v>3</v>
      </c>
    </row>
    <row r="3788" spans="1:6" x14ac:dyDescent="0.25">
      <c r="A3788">
        <v>3791</v>
      </c>
      <c r="B3788" s="10" t="s">
        <v>17090</v>
      </c>
      <c r="C3788">
        <v>3083</v>
      </c>
      <c r="D3788" s="10" t="s">
        <v>40</v>
      </c>
      <c r="E3788" s="10" t="s">
        <v>3742</v>
      </c>
      <c r="F3788">
        <v>8</v>
      </c>
    </row>
    <row r="3789" spans="1:6" x14ac:dyDescent="0.25">
      <c r="A3789">
        <v>3792</v>
      </c>
      <c r="B3789" s="10" t="s">
        <v>17091</v>
      </c>
      <c r="C3789">
        <v>4370</v>
      </c>
      <c r="D3789" s="10" t="s">
        <v>66</v>
      </c>
      <c r="E3789" s="10" t="s">
        <v>3742</v>
      </c>
      <c r="F3789">
        <v>3</v>
      </c>
    </row>
    <row r="3790" spans="1:6" x14ac:dyDescent="0.25">
      <c r="A3790">
        <v>3793</v>
      </c>
      <c r="B3790" s="10" t="s">
        <v>17092</v>
      </c>
      <c r="C3790">
        <v>2153</v>
      </c>
      <c r="D3790" s="10" t="s">
        <v>47</v>
      </c>
      <c r="E3790" s="10" t="s">
        <v>3742</v>
      </c>
      <c r="F3790">
        <v>10</v>
      </c>
    </row>
    <row r="3791" spans="1:6" x14ac:dyDescent="0.25">
      <c r="A3791">
        <v>3794</v>
      </c>
      <c r="B3791" s="10" t="s">
        <v>17093</v>
      </c>
      <c r="C3791">
        <v>3152</v>
      </c>
      <c r="D3791" s="10" t="s">
        <v>40</v>
      </c>
      <c r="E3791" s="10" t="s">
        <v>3742</v>
      </c>
      <c r="F3791">
        <v>10</v>
      </c>
    </row>
    <row r="3792" spans="1:6" x14ac:dyDescent="0.25">
      <c r="A3792">
        <v>3795</v>
      </c>
      <c r="B3792" s="10" t="s">
        <v>17094</v>
      </c>
      <c r="C3792">
        <v>2138</v>
      </c>
      <c r="D3792" s="10" t="s">
        <v>47</v>
      </c>
      <c r="E3792" s="10" t="s">
        <v>3742</v>
      </c>
      <c r="F3792">
        <v>9</v>
      </c>
    </row>
    <row r="3793" spans="1:6" x14ac:dyDescent="0.25">
      <c r="A3793">
        <v>3796</v>
      </c>
      <c r="B3793" s="10" t="s">
        <v>17095</v>
      </c>
      <c r="C3793">
        <v>2710</v>
      </c>
      <c r="D3793" s="10" t="s">
        <v>47</v>
      </c>
      <c r="E3793" s="10" t="s">
        <v>3742</v>
      </c>
      <c r="F3793">
        <v>1</v>
      </c>
    </row>
    <row r="3794" spans="1:6" x14ac:dyDescent="0.25">
      <c r="A3794">
        <v>3797</v>
      </c>
      <c r="B3794" s="10" t="s">
        <v>17096</v>
      </c>
      <c r="C3794">
        <v>2099</v>
      </c>
      <c r="D3794" s="10" t="s">
        <v>47</v>
      </c>
      <c r="E3794" s="10" t="s">
        <v>3742</v>
      </c>
      <c r="F3794">
        <v>9</v>
      </c>
    </row>
    <row r="3795" spans="1:6" x14ac:dyDescent="0.25">
      <c r="A3795">
        <v>3798</v>
      </c>
      <c r="B3795" s="10" t="s">
        <v>17097</v>
      </c>
      <c r="C3795">
        <v>3070</v>
      </c>
      <c r="D3795" s="10" t="s">
        <v>40</v>
      </c>
      <c r="E3795" s="10" t="s">
        <v>3742</v>
      </c>
      <c r="F3795">
        <v>9</v>
      </c>
    </row>
    <row r="3796" spans="1:6" x14ac:dyDescent="0.25">
      <c r="A3796">
        <v>3799</v>
      </c>
      <c r="B3796" s="10" t="s">
        <v>17098</v>
      </c>
      <c r="C3796">
        <v>3104</v>
      </c>
      <c r="D3796" s="10" t="s">
        <v>40</v>
      </c>
      <c r="E3796" s="10" t="s">
        <v>3742</v>
      </c>
      <c r="F3796">
        <v>12</v>
      </c>
    </row>
    <row r="3797" spans="1:6" x14ac:dyDescent="0.25">
      <c r="A3797">
        <v>3800</v>
      </c>
      <c r="B3797" s="10" t="s">
        <v>17099</v>
      </c>
      <c r="C3797">
        <v>4116</v>
      </c>
      <c r="D3797" s="10" t="s">
        <v>66</v>
      </c>
      <c r="E3797" s="10" t="s">
        <v>3742</v>
      </c>
      <c r="F3797">
        <v>7</v>
      </c>
    </row>
    <row r="3798" spans="1:6" x14ac:dyDescent="0.25">
      <c r="A3798">
        <v>3801</v>
      </c>
      <c r="B3798" s="10" t="s">
        <v>17100</v>
      </c>
      <c r="C3798">
        <v>2262</v>
      </c>
      <c r="D3798" s="10" t="s">
        <v>47</v>
      </c>
      <c r="E3798" s="10" t="s">
        <v>3742</v>
      </c>
      <c r="F3798">
        <v>7</v>
      </c>
    </row>
    <row r="3799" spans="1:6" x14ac:dyDescent="0.25">
      <c r="A3799">
        <v>3802</v>
      </c>
      <c r="B3799" s="10" t="s">
        <v>17101</v>
      </c>
      <c r="C3799">
        <v>2324</v>
      </c>
      <c r="D3799" s="10" t="s">
        <v>47</v>
      </c>
      <c r="E3799" s="10" t="s">
        <v>3742</v>
      </c>
      <c r="F3799">
        <v>7</v>
      </c>
    </row>
    <row r="3800" spans="1:6" x14ac:dyDescent="0.25">
      <c r="A3800">
        <v>3803</v>
      </c>
      <c r="B3800" s="10" t="s">
        <v>17102</v>
      </c>
      <c r="C3800">
        <v>3977</v>
      </c>
      <c r="D3800" s="10" t="s">
        <v>40</v>
      </c>
      <c r="E3800" s="10" t="s">
        <v>3742</v>
      </c>
      <c r="F3800">
        <v>6</v>
      </c>
    </row>
    <row r="3801" spans="1:6" x14ac:dyDescent="0.25">
      <c r="A3801">
        <v>3804</v>
      </c>
      <c r="B3801" s="10" t="s">
        <v>17103</v>
      </c>
      <c r="C3801">
        <v>2263</v>
      </c>
      <c r="D3801" s="10" t="s">
        <v>47</v>
      </c>
      <c r="E3801" s="10" t="s">
        <v>3742</v>
      </c>
      <c r="F3801">
        <v>6</v>
      </c>
    </row>
    <row r="3802" spans="1:6" x14ac:dyDescent="0.25">
      <c r="A3802">
        <v>3805</v>
      </c>
      <c r="B3802" s="10" t="s">
        <v>17104</v>
      </c>
      <c r="C3802">
        <v>2177</v>
      </c>
      <c r="D3802" s="10" t="s">
        <v>47</v>
      </c>
      <c r="E3802" s="10" t="s">
        <v>3742</v>
      </c>
      <c r="F3802">
        <v>9</v>
      </c>
    </row>
    <row r="3803" spans="1:6" x14ac:dyDescent="0.25">
      <c r="A3803">
        <v>3806</v>
      </c>
      <c r="B3803" s="10" t="s">
        <v>17105</v>
      </c>
      <c r="C3803">
        <v>4208</v>
      </c>
      <c r="D3803" s="10" t="s">
        <v>66</v>
      </c>
      <c r="E3803" s="10" t="s">
        <v>3742</v>
      </c>
      <c r="F3803">
        <v>5</v>
      </c>
    </row>
    <row r="3804" spans="1:6" x14ac:dyDescent="0.25">
      <c r="A3804">
        <v>3807</v>
      </c>
      <c r="B3804" s="10" t="s">
        <v>17106</v>
      </c>
      <c r="C3804">
        <v>4127</v>
      </c>
      <c r="D3804" s="10" t="s">
        <v>66</v>
      </c>
      <c r="E3804" s="10" t="s">
        <v>3742</v>
      </c>
      <c r="F3804">
        <v>6</v>
      </c>
    </row>
    <row r="3805" spans="1:6" x14ac:dyDescent="0.25">
      <c r="A3805">
        <v>3808</v>
      </c>
      <c r="B3805" s="10" t="s">
        <v>17107</v>
      </c>
      <c r="C3805">
        <v>3215</v>
      </c>
      <c r="D3805" s="10" t="s">
        <v>40</v>
      </c>
      <c r="E3805" s="10" t="s">
        <v>3742</v>
      </c>
      <c r="F3805">
        <v>3</v>
      </c>
    </row>
    <row r="3806" spans="1:6" x14ac:dyDescent="0.25">
      <c r="A3806">
        <v>3809</v>
      </c>
      <c r="B3806" s="10" t="s">
        <v>17108</v>
      </c>
      <c r="C3806">
        <v>3145</v>
      </c>
      <c r="D3806" s="10" t="s">
        <v>40</v>
      </c>
      <c r="E3806" s="10" t="s">
        <v>3742</v>
      </c>
      <c r="F3806">
        <v>12</v>
      </c>
    </row>
    <row r="3807" spans="1:6" x14ac:dyDescent="0.25">
      <c r="A3807">
        <v>3810</v>
      </c>
      <c r="B3807" s="10" t="s">
        <v>17109</v>
      </c>
      <c r="C3807">
        <v>2141</v>
      </c>
      <c r="D3807" s="10" t="s">
        <v>47</v>
      </c>
      <c r="E3807" s="10" t="s">
        <v>3742</v>
      </c>
      <c r="F3807">
        <v>7</v>
      </c>
    </row>
    <row r="3808" spans="1:6" x14ac:dyDescent="0.25">
      <c r="A3808">
        <v>3811</v>
      </c>
      <c r="B3808" s="10" t="s">
        <v>17110</v>
      </c>
      <c r="C3808">
        <v>2062</v>
      </c>
      <c r="D3808" s="10" t="s">
        <v>47</v>
      </c>
      <c r="E3808" s="10" t="s">
        <v>3742</v>
      </c>
      <c r="F3808">
        <v>9</v>
      </c>
    </row>
    <row r="3809" spans="1:6" x14ac:dyDescent="0.25">
      <c r="A3809">
        <v>3812</v>
      </c>
      <c r="B3809" s="10" t="s">
        <v>17111</v>
      </c>
      <c r="C3809">
        <v>2118</v>
      </c>
      <c r="D3809" s="10" t="s">
        <v>47</v>
      </c>
      <c r="E3809" s="10" t="s">
        <v>3742</v>
      </c>
      <c r="F3809">
        <v>11</v>
      </c>
    </row>
    <row r="3810" spans="1:6" x14ac:dyDescent="0.25">
      <c r="A3810">
        <v>3813</v>
      </c>
      <c r="B3810" s="10" t="s">
        <v>17112</v>
      </c>
      <c r="C3810">
        <v>2880</v>
      </c>
      <c r="D3810" s="10" t="s">
        <v>47</v>
      </c>
      <c r="E3810" s="10" t="s">
        <v>3742</v>
      </c>
      <c r="F3810">
        <v>1</v>
      </c>
    </row>
    <row r="3811" spans="1:6" x14ac:dyDescent="0.25">
      <c r="A3811">
        <v>3814</v>
      </c>
      <c r="B3811" s="10" t="s">
        <v>17113</v>
      </c>
      <c r="C3811">
        <v>3065</v>
      </c>
      <c r="D3811" s="10" t="s">
        <v>40</v>
      </c>
      <c r="E3811" s="10" t="s">
        <v>3742</v>
      </c>
      <c r="F3811">
        <v>7</v>
      </c>
    </row>
    <row r="3812" spans="1:6" x14ac:dyDescent="0.25">
      <c r="A3812">
        <v>3815</v>
      </c>
      <c r="B3812" s="10" t="s">
        <v>17114</v>
      </c>
      <c r="C3812">
        <v>3199</v>
      </c>
      <c r="D3812" s="10" t="s">
        <v>40</v>
      </c>
      <c r="E3812" s="10" t="s">
        <v>3742</v>
      </c>
      <c r="F3812">
        <v>5</v>
      </c>
    </row>
    <row r="3813" spans="1:6" x14ac:dyDescent="0.25">
      <c r="A3813">
        <v>3816</v>
      </c>
      <c r="B3813" s="10" t="s">
        <v>17115</v>
      </c>
      <c r="C3813">
        <v>2144</v>
      </c>
      <c r="D3813" s="10" t="s">
        <v>47</v>
      </c>
      <c r="E3813" s="10" t="s">
        <v>3742</v>
      </c>
      <c r="F3813">
        <v>9</v>
      </c>
    </row>
    <row r="3814" spans="1:6" x14ac:dyDescent="0.25">
      <c r="A3814">
        <v>3817</v>
      </c>
      <c r="B3814" s="10" t="s">
        <v>17116</v>
      </c>
      <c r="C3814">
        <v>3860</v>
      </c>
      <c r="D3814" s="10" t="s">
        <v>40</v>
      </c>
      <c r="E3814" s="10" t="s">
        <v>3742</v>
      </c>
      <c r="F3814">
        <v>1</v>
      </c>
    </row>
    <row r="3815" spans="1:6" x14ac:dyDescent="0.25">
      <c r="A3815">
        <v>3818</v>
      </c>
      <c r="B3815" s="10" t="s">
        <v>17117</v>
      </c>
      <c r="C3815">
        <v>2046</v>
      </c>
      <c r="D3815" s="10" t="s">
        <v>47</v>
      </c>
      <c r="E3815" s="10" t="s">
        <v>3742</v>
      </c>
      <c r="F3815">
        <v>12</v>
      </c>
    </row>
    <row r="3816" spans="1:6" x14ac:dyDescent="0.25">
      <c r="A3816">
        <v>3819</v>
      </c>
      <c r="B3816" s="10" t="s">
        <v>17118</v>
      </c>
      <c r="C3816">
        <v>2226</v>
      </c>
      <c r="D3816" s="10" t="s">
        <v>47</v>
      </c>
      <c r="E3816" s="10" t="s">
        <v>3742</v>
      </c>
      <c r="F3816">
        <v>8</v>
      </c>
    </row>
    <row r="3817" spans="1:6" x14ac:dyDescent="0.25">
      <c r="A3817">
        <v>3820</v>
      </c>
      <c r="B3817" s="10" t="s">
        <v>17119</v>
      </c>
      <c r="C3817">
        <v>2209</v>
      </c>
      <c r="D3817" s="10" t="s">
        <v>47</v>
      </c>
      <c r="E3817" s="10" t="s">
        <v>3742</v>
      </c>
      <c r="F3817">
        <v>10</v>
      </c>
    </row>
    <row r="3818" spans="1:6" x14ac:dyDescent="0.25">
      <c r="A3818">
        <v>3821</v>
      </c>
      <c r="B3818" s="10" t="s">
        <v>17120</v>
      </c>
      <c r="C3818">
        <v>2135</v>
      </c>
      <c r="D3818" s="10" t="s">
        <v>47</v>
      </c>
      <c r="E3818" s="10" t="s">
        <v>3742</v>
      </c>
      <c r="F3818">
        <v>7</v>
      </c>
    </row>
    <row r="3819" spans="1:6" x14ac:dyDescent="0.25">
      <c r="A3819">
        <v>3822</v>
      </c>
      <c r="B3819" s="10" t="s">
        <v>17121</v>
      </c>
      <c r="C3819">
        <v>2658</v>
      </c>
      <c r="D3819" s="10" t="s">
        <v>47</v>
      </c>
      <c r="E3819" s="10" t="s">
        <v>3742</v>
      </c>
      <c r="F3819">
        <v>1</v>
      </c>
    </row>
    <row r="3820" spans="1:6" x14ac:dyDescent="0.25">
      <c r="A3820">
        <v>3823</v>
      </c>
      <c r="B3820" s="10" t="s">
        <v>17122</v>
      </c>
      <c r="C3820">
        <v>3015</v>
      </c>
      <c r="D3820" s="10" t="s">
        <v>40</v>
      </c>
      <c r="E3820" s="10" t="s">
        <v>3742</v>
      </c>
      <c r="F3820">
        <v>10</v>
      </c>
    </row>
    <row r="3821" spans="1:6" x14ac:dyDescent="0.25">
      <c r="A3821">
        <v>3824</v>
      </c>
      <c r="B3821" s="10" t="s">
        <v>17123</v>
      </c>
      <c r="C3821">
        <v>2428</v>
      </c>
      <c r="D3821" s="10" t="s">
        <v>47</v>
      </c>
      <c r="E3821" s="10" t="s">
        <v>3742</v>
      </c>
      <c r="F3821">
        <v>8</v>
      </c>
    </row>
    <row r="3822" spans="1:6" x14ac:dyDescent="0.25">
      <c r="A3822">
        <v>3825</v>
      </c>
      <c r="B3822" s="10" t="s">
        <v>17124</v>
      </c>
      <c r="C3822">
        <v>2446</v>
      </c>
      <c r="D3822" s="10" t="s">
        <v>47</v>
      </c>
      <c r="E3822" s="10" t="s">
        <v>3742</v>
      </c>
      <c r="F3822">
        <v>7</v>
      </c>
    </row>
    <row r="3823" spans="1:6" x14ac:dyDescent="0.25">
      <c r="A3823">
        <v>3826</v>
      </c>
      <c r="B3823" s="10" t="s">
        <v>17125</v>
      </c>
      <c r="C3823">
        <v>3124</v>
      </c>
      <c r="D3823" s="10" t="s">
        <v>40</v>
      </c>
      <c r="E3823" s="10" t="s">
        <v>3742</v>
      </c>
      <c r="F3823">
        <v>7</v>
      </c>
    </row>
    <row r="3824" spans="1:6" x14ac:dyDescent="0.25">
      <c r="A3824">
        <v>3827</v>
      </c>
      <c r="B3824" s="10" t="s">
        <v>17126</v>
      </c>
      <c r="C3824">
        <v>3810</v>
      </c>
      <c r="D3824" s="10" t="s">
        <v>40</v>
      </c>
      <c r="E3824" s="10" t="s">
        <v>3742</v>
      </c>
      <c r="F3824">
        <v>5</v>
      </c>
    </row>
    <row r="3825" spans="1:6" x14ac:dyDescent="0.25">
      <c r="A3825">
        <v>3828</v>
      </c>
      <c r="B3825" s="10" t="s">
        <v>17127</v>
      </c>
      <c r="C3825">
        <v>3136</v>
      </c>
      <c r="D3825" s="10" t="s">
        <v>40</v>
      </c>
      <c r="E3825" s="10" t="s">
        <v>3742</v>
      </c>
      <c r="F3825">
        <v>9</v>
      </c>
    </row>
    <row r="3826" spans="1:6" x14ac:dyDescent="0.25">
      <c r="A3826">
        <v>3829</v>
      </c>
      <c r="B3826" s="10" t="s">
        <v>17128</v>
      </c>
      <c r="C3826">
        <v>3052</v>
      </c>
      <c r="D3826" s="10" t="s">
        <v>40</v>
      </c>
      <c r="E3826" s="10" t="s">
        <v>3742</v>
      </c>
      <c r="F3826">
        <v>8</v>
      </c>
    </row>
    <row r="3827" spans="1:6" x14ac:dyDescent="0.25">
      <c r="A3827">
        <v>3830</v>
      </c>
      <c r="B3827" s="10" t="s">
        <v>17129</v>
      </c>
      <c r="C3827">
        <v>4306</v>
      </c>
      <c r="D3827" s="10" t="s">
        <v>66</v>
      </c>
      <c r="E3827" s="10" t="s">
        <v>3742</v>
      </c>
      <c r="F3827">
        <v>6</v>
      </c>
    </row>
    <row r="3828" spans="1:6" x14ac:dyDescent="0.25">
      <c r="A3828">
        <v>3831</v>
      </c>
      <c r="B3828" s="10" t="s">
        <v>17130</v>
      </c>
      <c r="C3828">
        <v>2170</v>
      </c>
      <c r="D3828" s="10" t="s">
        <v>47</v>
      </c>
      <c r="E3828" s="10" t="s">
        <v>3742</v>
      </c>
      <c r="F3828">
        <v>6</v>
      </c>
    </row>
    <row r="3829" spans="1:6" x14ac:dyDescent="0.25">
      <c r="A3829">
        <v>3832</v>
      </c>
      <c r="B3829" s="10" t="s">
        <v>17131</v>
      </c>
      <c r="C3829">
        <v>2118</v>
      </c>
      <c r="D3829" s="10" t="s">
        <v>47</v>
      </c>
      <c r="E3829" s="10" t="s">
        <v>3742</v>
      </c>
      <c r="F3829">
        <v>9</v>
      </c>
    </row>
    <row r="3830" spans="1:6" x14ac:dyDescent="0.25">
      <c r="A3830">
        <v>3833</v>
      </c>
      <c r="B3830" s="10" t="s">
        <v>17132</v>
      </c>
      <c r="C3830">
        <v>2209</v>
      </c>
      <c r="D3830" s="10" t="s">
        <v>47</v>
      </c>
      <c r="E3830" s="10" t="s">
        <v>3742</v>
      </c>
      <c r="F3830">
        <v>10</v>
      </c>
    </row>
    <row r="3831" spans="1:6" x14ac:dyDescent="0.25">
      <c r="A3831">
        <v>3834</v>
      </c>
      <c r="B3831" s="10" t="s">
        <v>17133</v>
      </c>
      <c r="C3831">
        <v>3029</v>
      </c>
      <c r="D3831" s="10" t="s">
        <v>40</v>
      </c>
      <c r="E3831" s="10" t="s">
        <v>3742</v>
      </c>
      <c r="F3831">
        <v>7</v>
      </c>
    </row>
    <row r="3832" spans="1:6" x14ac:dyDescent="0.25">
      <c r="A3832">
        <v>3835</v>
      </c>
      <c r="B3832" s="10" t="s">
        <v>17134</v>
      </c>
      <c r="C3832">
        <v>3183</v>
      </c>
      <c r="D3832" s="10" t="s">
        <v>40</v>
      </c>
      <c r="E3832" s="10" t="s">
        <v>3742</v>
      </c>
      <c r="F3832">
        <v>6</v>
      </c>
    </row>
    <row r="3833" spans="1:6" x14ac:dyDescent="0.25">
      <c r="A3833">
        <v>3836</v>
      </c>
      <c r="B3833" s="10" t="s">
        <v>17135</v>
      </c>
      <c r="C3833">
        <v>3754</v>
      </c>
      <c r="D3833" s="10" t="s">
        <v>40</v>
      </c>
      <c r="E3833" s="10" t="s">
        <v>3742</v>
      </c>
      <c r="F3833">
        <v>6</v>
      </c>
    </row>
    <row r="3834" spans="1:6" x14ac:dyDescent="0.25">
      <c r="A3834">
        <v>3837</v>
      </c>
      <c r="B3834" s="10" t="s">
        <v>17136</v>
      </c>
      <c r="C3834">
        <v>3168</v>
      </c>
      <c r="D3834" s="10" t="s">
        <v>40</v>
      </c>
      <c r="E3834" s="10" t="s">
        <v>3742</v>
      </c>
      <c r="F3834">
        <v>10</v>
      </c>
    </row>
    <row r="3835" spans="1:6" x14ac:dyDescent="0.25">
      <c r="A3835">
        <v>3838</v>
      </c>
      <c r="B3835" s="10" t="s">
        <v>17137</v>
      </c>
      <c r="C3835">
        <v>3807</v>
      </c>
      <c r="D3835" s="10" t="s">
        <v>40</v>
      </c>
      <c r="E3835" s="10" t="s">
        <v>3742</v>
      </c>
      <c r="F3835">
        <v>8</v>
      </c>
    </row>
    <row r="3836" spans="1:6" x14ac:dyDescent="0.25">
      <c r="A3836">
        <v>3839</v>
      </c>
      <c r="B3836" s="10" t="s">
        <v>17138</v>
      </c>
      <c r="C3836">
        <v>2206</v>
      </c>
      <c r="D3836" s="10" t="s">
        <v>47</v>
      </c>
      <c r="E3836" s="10" t="s">
        <v>3742</v>
      </c>
      <c r="F3836">
        <v>11</v>
      </c>
    </row>
    <row r="3837" spans="1:6" x14ac:dyDescent="0.25">
      <c r="A3837">
        <v>3840</v>
      </c>
      <c r="B3837" s="10" t="s">
        <v>17139</v>
      </c>
      <c r="C3837">
        <v>3338</v>
      </c>
      <c r="D3837" s="10" t="s">
        <v>40</v>
      </c>
      <c r="E3837" s="10" t="s">
        <v>3742</v>
      </c>
      <c r="F3837">
        <v>3</v>
      </c>
    </row>
    <row r="3838" spans="1:6" x14ac:dyDescent="0.25">
      <c r="A3838">
        <v>3841</v>
      </c>
      <c r="B3838" s="10" t="s">
        <v>17140</v>
      </c>
      <c r="C3838">
        <v>3177</v>
      </c>
      <c r="D3838" s="10" t="s">
        <v>40</v>
      </c>
      <c r="E3838" s="10" t="s">
        <v>3742</v>
      </c>
      <c r="F3838">
        <v>3</v>
      </c>
    </row>
    <row r="3839" spans="1:6" x14ac:dyDescent="0.25">
      <c r="A3839">
        <v>3842</v>
      </c>
      <c r="B3839" s="10" t="s">
        <v>17141</v>
      </c>
      <c r="C3839">
        <v>2121</v>
      </c>
      <c r="D3839" s="10" t="s">
        <v>47</v>
      </c>
      <c r="E3839" s="10" t="s">
        <v>3742</v>
      </c>
      <c r="F3839">
        <v>11</v>
      </c>
    </row>
    <row r="3840" spans="1:6" x14ac:dyDescent="0.25">
      <c r="A3840">
        <v>3843</v>
      </c>
      <c r="B3840" s="10" t="s">
        <v>17142</v>
      </c>
      <c r="C3840">
        <v>4073</v>
      </c>
      <c r="D3840" s="10" t="s">
        <v>66</v>
      </c>
      <c r="E3840" s="10" t="s">
        <v>3742</v>
      </c>
      <c r="F3840">
        <v>8</v>
      </c>
    </row>
    <row r="3841" spans="1:6" x14ac:dyDescent="0.25">
      <c r="A3841">
        <v>3844</v>
      </c>
      <c r="B3841" s="10" t="s">
        <v>17143</v>
      </c>
      <c r="C3841">
        <v>4211</v>
      </c>
      <c r="D3841" s="10" t="s">
        <v>66</v>
      </c>
      <c r="E3841" s="10" t="s">
        <v>3742</v>
      </c>
      <c r="F3841">
        <v>7</v>
      </c>
    </row>
    <row r="3842" spans="1:6" x14ac:dyDescent="0.25">
      <c r="A3842">
        <v>3845</v>
      </c>
      <c r="B3842" s="10" t="s">
        <v>17144</v>
      </c>
      <c r="C3842">
        <v>4163</v>
      </c>
      <c r="D3842" s="10" t="s">
        <v>66</v>
      </c>
      <c r="E3842" s="10" t="s">
        <v>3742</v>
      </c>
      <c r="F3842">
        <v>8</v>
      </c>
    </row>
    <row r="3843" spans="1:6" x14ac:dyDescent="0.25">
      <c r="A3843">
        <v>3846</v>
      </c>
      <c r="B3843" s="10" t="s">
        <v>17145</v>
      </c>
      <c r="C3843">
        <v>4557</v>
      </c>
      <c r="D3843" s="10" t="s">
        <v>66</v>
      </c>
      <c r="E3843" s="10" t="s">
        <v>3742</v>
      </c>
      <c r="F3843">
        <v>7</v>
      </c>
    </row>
    <row r="3844" spans="1:6" x14ac:dyDescent="0.25">
      <c r="A3844">
        <v>3847</v>
      </c>
      <c r="B3844" s="10" t="s">
        <v>17146</v>
      </c>
      <c r="C3844">
        <v>2759</v>
      </c>
      <c r="D3844" s="10" t="s">
        <v>47</v>
      </c>
      <c r="E3844" s="10" t="s">
        <v>3742</v>
      </c>
      <c r="F3844">
        <v>8</v>
      </c>
    </row>
    <row r="3845" spans="1:6" x14ac:dyDescent="0.25">
      <c r="A3845">
        <v>3848</v>
      </c>
      <c r="B3845" s="10" t="s">
        <v>17147</v>
      </c>
      <c r="C3845">
        <v>2220</v>
      </c>
      <c r="D3845" s="10" t="s">
        <v>47</v>
      </c>
      <c r="E3845" s="10" t="s">
        <v>3742</v>
      </c>
      <c r="F3845">
        <v>11</v>
      </c>
    </row>
    <row r="3846" spans="1:6" x14ac:dyDescent="0.25">
      <c r="A3846">
        <v>3849</v>
      </c>
      <c r="B3846" s="10" t="s">
        <v>17148</v>
      </c>
      <c r="C3846">
        <v>2508</v>
      </c>
      <c r="D3846" s="10" t="s">
        <v>47</v>
      </c>
      <c r="E3846" s="10" t="s">
        <v>3742</v>
      </c>
      <c r="F3846">
        <v>10</v>
      </c>
    </row>
    <row r="3847" spans="1:6" x14ac:dyDescent="0.25">
      <c r="A3847">
        <v>3850</v>
      </c>
      <c r="B3847" s="10" t="s">
        <v>17149</v>
      </c>
      <c r="C3847">
        <v>4011</v>
      </c>
      <c r="D3847" s="10" t="s">
        <v>66</v>
      </c>
      <c r="E3847" s="10" t="s">
        <v>3742</v>
      </c>
      <c r="F3847">
        <v>11</v>
      </c>
    </row>
    <row r="3848" spans="1:6" x14ac:dyDescent="0.25">
      <c r="A3848">
        <v>3851</v>
      </c>
      <c r="B3848" s="10" t="s">
        <v>17150</v>
      </c>
      <c r="C3848">
        <v>4720</v>
      </c>
      <c r="D3848" s="10" t="s">
        <v>66</v>
      </c>
      <c r="E3848" s="10" t="s">
        <v>3742</v>
      </c>
      <c r="F3848">
        <v>3</v>
      </c>
    </row>
    <row r="3849" spans="1:6" x14ac:dyDescent="0.25">
      <c r="A3849">
        <v>3852</v>
      </c>
      <c r="B3849" s="10" t="s">
        <v>17151</v>
      </c>
      <c r="C3849">
        <v>4575</v>
      </c>
      <c r="D3849" s="10" t="s">
        <v>66</v>
      </c>
      <c r="E3849" s="10" t="s">
        <v>3742</v>
      </c>
      <c r="F3849">
        <v>4</v>
      </c>
    </row>
    <row r="3850" spans="1:6" x14ac:dyDescent="0.25">
      <c r="A3850">
        <v>3853</v>
      </c>
      <c r="B3850" s="10" t="s">
        <v>17152</v>
      </c>
      <c r="C3850">
        <v>4352</v>
      </c>
      <c r="D3850" s="10" t="s">
        <v>66</v>
      </c>
      <c r="E3850" s="10" t="s">
        <v>3742</v>
      </c>
      <c r="F3850">
        <v>8</v>
      </c>
    </row>
    <row r="3851" spans="1:6" x14ac:dyDescent="0.25">
      <c r="A3851">
        <v>3854</v>
      </c>
      <c r="B3851" s="10" t="s">
        <v>17153</v>
      </c>
      <c r="C3851">
        <v>4817</v>
      </c>
      <c r="D3851" s="10" t="s">
        <v>66</v>
      </c>
      <c r="E3851" s="10" t="s">
        <v>3742</v>
      </c>
      <c r="F3851">
        <v>4</v>
      </c>
    </row>
    <row r="3852" spans="1:6" x14ac:dyDescent="0.25">
      <c r="A3852">
        <v>3855</v>
      </c>
      <c r="B3852" s="10" t="s">
        <v>17154</v>
      </c>
      <c r="C3852">
        <v>4825</v>
      </c>
      <c r="D3852" s="10" t="s">
        <v>66</v>
      </c>
      <c r="E3852" s="10" t="s">
        <v>3742</v>
      </c>
      <c r="F3852">
        <v>4</v>
      </c>
    </row>
    <row r="3853" spans="1:6" x14ac:dyDescent="0.25">
      <c r="A3853">
        <v>3856</v>
      </c>
      <c r="B3853" s="10" t="s">
        <v>17155</v>
      </c>
      <c r="C3853">
        <v>2761</v>
      </c>
      <c r="D3853" s="10" t="s">
        <v>47</v>
      </c>
      <c r="E3853" s="10" t="s">
        <v>3742</v>
      </c>
      <c r="F3853">
        <v>7</v>
      </c>
    </row>
    <row r="3854" spans="1:6" x14ac:dyDescent="0.25">
      <c r="A3854">
        <v>3857</v>
      </c>
      <c r="B3854" s="10" t="s">
        <v>17156</v>
      </c>
      <c r="C3854">
        <v>2145</v>
      </c>
      <c r="D3854" s="10" t="s">
        <v>47</v>
      </c>
      <c r="E3854" s="10" t="s">
        <v>3742</v>
      </c>
      <c r="F3854">
        <v>7</v>
      </c>
    </row>
    <row r="3855" spans="1:6" x14ac:dyDescent="0.25">
      <c r="A3855">
        <v>3858</v>
      </c>
      <c r="B3855" s="10" t="s">
        <v>17157</v>
      </c>
      <c r="C3855">
        <v>2164</v>
      </c>
      <c r="D3855" s="10" t="s">
        <v>47</v>
      </c>
      <c r="E3855" s="10" t="s">
        <v>3742</v>
      </c>
      <c r="F3855">
        <v>9</v>
      </c>
    </row>
    <row r="3856" spans="1:6" x14ac:dyDescent="0.25">
      <c r="A3856">
        <v>3859</v>
      </c>
      <c r="B3856" s="10" t="s">
        <v>17158</v>
      </c>
      <c r="C3856">
        <v>2566</v>
      </c>
      <c r="D3856" s="10" t="s">
        <v>47</v>
      </c>
      <c r="E3856" s="10" t="s">
        <v>3742</v>
      </c>
      <c r="F3856">
        <v>7</v>
      </c>
    </row>
    <row r="3857" spans="1:6" x14ac:dyDescent="0.25">
      <c r="A3857">
        <v>3860</v>
      </c>
      <c r="B3857" s="10" t="s">
        <v>17159</v>
      </c>
      <c r="C3857">
        <v>2560</v>
      </c>
      <c r="D3857" s="10" t="s">
        <v>47</v>
      </c>
      <c r="E3857" s="10" t="s">
        <v>3742</v>
      </c>
      <c r="F3857">
        <v>8</v>
      </c>
    </row>
    <row r="3858" spans="1:6" x14ac:dyDescent="0.25">
      <c r="A3858">
        <v>3861</v>
      </c>
      <c r="B3858" s="10" t="s">
        <v>17160</v>
      </c>
      <c r="C3858">
        <v>2480</v>
      </c>
      <c r="D3858" s="10" t="s">
        <v>47</v>
      </c>
      <c r="E3858" s="10" t="s">
        <v>3742</v>
      </c>
      <c r="F3858">
        <v>3</v>
      </c>
    </row>
    <row r="3859" spans="1:6" x14ac:dyDescent="0.25">
      <c r="A3859">
        <v>3862</v>
      </c>
      <c r="B3859" s="10" t="s">
        <v>17161</v>
      </c>
      <c r="C3859">
        <v>3189</v>
      </c>
      <c r="D3859" s="10" t="s">
        <v>40</v>
      </c>
      <c r="E3859" s="10" t="s">
        <v>3742</v>
      </c>
      <c r="F3859">
        <v>10</v>
      </c>
    </row>
    <row r="3860" spans="1:6" x14ac:dyDescent="0.25">
      <c r="A3860">
        <v>3863</v>
      </c>
      <c r="B3860" s="10" t="s">
        <v>17162</v>
      </c>
      <c r="C3860">
        <v>4270</v>
      </c>
      <c r="D3860" s="10" t="s">
        <v>66</v>
      </c>
      <c r="E3860" s="10" t="s">
        <v>3742</v>
      </c>
      <c r="F3860">
        <v>8</v>
      </c>
    </row>
    <row r="3861" spans="1:6" x14ac:dyDescent="0.25">
      <c r="A3861">
        <v>3864</v>
      </c>
      <c r="B3861" s="10" t="s">
        <v>17163</v>
      </c>
      <c r="C3861">
        <v>4305</v>
      </c>
      <c r="D3861" s="10" t="s">
        <v>66</v>
      </c>
      <c r="E3861" s="10" t="s">
        <v>3742</v>
      </c>
      <c r="F3861">
        <v>3</v>
      </c>
    </row>
    <row r="3862" spans="1:6" x14ac:dyDescent="0.25">
      <c r="A3862">
        <v>3865</v>
      </c>
      <c r="B3862" s="10" t="s">
        <v>17164</v>
      </c>
      <c r="C3862">
        <v>2590</v>
      </c>
      <c r="D3862" s="10" t="s">
        <v>47</v>
      </c>
      <c r="E3862" s="10" t="s">
        <v>3742</v>
      </c>
      <c r="F3862">
        <v>1</v>
      </c>
    </row>
    <row r="3863" spans="1:6" x14ac:dyDescent="0.25">
      <c r="A3863">
        <v>3866</v>
      </c>
      <c r="B3863" s="10" t="s">
        <v>17165</v>
      </c>
      <c r="C3863">
        <v>4812</v>
      </c>
      <c r="D3863" s="10" t="s">
        <v>66</v>
      </c>
      <c r="E3863" s="10" t="s">
        <v>3742</v>
      </c>
      <c r="F3863">
        <v>2</v>
      </c>
    </row>
    <row r="3864" spans="1:6" x14ac:dyDescent="0.25">
      <c r="A3864">
        <v>3867</v>
      </c>
      <c r="B3864" s="10" t="s">
        <v>17166</v>
      </c>
      <c r="C3864">
        <v>3175</v>
      </c>
      <c r="D3864" s="10" t="s">
        <v>40</v>
      </c>
      <c r="E3864" s="10" t="s">
        <v>3742</v>
      </c>
      <c r="F3864">
        <v>9</v>
      </c>
    </row>
    <row r="3865" spans="1:6" x14ac:dyDescent="0.25">
      <c r="A3865">
        <v>3868</v>
      </c>
      <c r="B3865" s="10" t="s">
        <v>17167</v>
      </c>
      <c r="C3865">
        <v>2428</v>
      </c>
      <c r="D3865" s="10" t="s">
        <v>47</v>
      </c>
      <c r="E3865" s="10" t="s">
        <v>3742</v>
      </c>
      <c r="F3865">
        <v>5</v>
      </c>
    </row>
    <row r="3866" spans="1:6" x14ac:dyDescent="0.25">
      <c r="A3866">
        <v>3869</v>
      </c>
      <c r="B3866" s="10" t="s">
        <v>17168</v>
      </c>
      <c r="C3866">
        <v>2165</v>
      </c>
      <c r="D3866" s="10" t="s">
        <v>47</v>
      </c>
      <c r="E3866" s="10" t="s">
        <v>3742</v>
      </c>
      <c r="F3866">
        <v>7</v>
      </c>
    </row>
    <row r="3867" spans="1:6" x14ac:dyDescent="0.25">
      <c r="A3867">
        <v>3870</v>
      </c>
      <c r="B3867" s="10" t="s">
        <v>17169</v>
      </c>
      <c r="C3867">
        <v>2289</v>
      </c>
      <c r="D3867" s="10" t="s">
        <v>47</v>
      </c>
      <c r="E3867" s="10" t="s">
        <v>3742</v>
      </c>
      <c r="F3867">
        <v>8</v>
      </c>
    </row>
    <row r="3868" spans="1:6" x14ac:dyDescent="0.25">
      <c r="A3868">
        <v>3871</v>
      </c>
      <c r="B3868" s="10" t="s">
        <v>17170</v>
      </c>
      <c r="C3868">
        <v>4118</v>
      </c>
      <c r="D3868" s="10" t="s">
        <v>66</v>
      </c>
      <c r="E3868" s="10" t="s">
        <v>3742</v>
      </c>
      <c r="F3868">
        <v>4</v>
      </c>
    </row>
    <row r="3869" spans="1:6" x14ac:dyDescent="0.25">
      <c r="A3869">
        <v>3872</v>
      </c>
      <c r="B3869" s="10" t="s">
        <v>17171</v>
      </c>
      <c r="C3869">
        <v>2226</v>
      </c>
      <c r="D3869" s="10" t="s">
        <v>47</v>
      </c>
      <c r="E3869" s="10" t="s">
        <v>3742</v>
      </c>
      <c r="F3869">
        <v>10</v>
      </c>
    </row>
    <row r="3870" spans="1:6" x14ac:dyDescent="0.25">
      <c r="A3870">
        <v>3873</v>
      </c>
      <c r="B3870" s="10" t="s">
        <v>17172</v>
      </c>
      <c r="C3870">
        <v>2756</v>
      </c>
      <c r="D3870" s="10" t="s">
        <v>47</v>
      </c>
      <c r="E3870" s="10" t="s">
        <v>3742</v>
      </c>
      <c r="F3870">
        <v>9</v>
      </c>
    </row>
    <row r="3871" spans="1:6" x14ac:dyDescent="0.25">
      <c r="A3871">
        <v>3874</v>
      </c>
      <c r="B3871" s="10" t="s">
        <v>17173</v>
      </c>
      <c r="C3871">
        <v>2150</v>
      </c>
      <c r="D3871" s="10" t="s">
        <v>47</v>
      </c>
      <c r="E3871" s="10" t="s">
        <v>3742</v>
      </c>
      <c r="F3871">
        <v>7</v>
      </c>
    </row>
    <row r="3872" spans="1:6" x14ac:dyDescent="0.25">
      <c r="A3872">
        <v>3875</v>
      </c>
      <c r="B3872" s="10" t="s">
        <v>17174</v>
      </c>
      <c r="C3872">
        <v>2478</v>
      </c>
      <c r="D3872" s="10" t="s">
        <v>47</v>
      </c>
      <c r="E3872" s="10" t="s">
        <v>3742</v>
      </c>
      <c r="F3872">
        <v>7</v>
      </c>
    </row>
    <row r="3873" spans="1:6" x14ac:dyDescent="0.25">
      <c r="A3873">
        <v>3876</v>
      </c>
      <c r="B3873" s="10" t="s">
        <v>17175</v>
      </c>
      <c r="C3873">
        <v>3280</v>
      </c>
      <c r="D3873" s="10" t="s">
        <v>40</v>
      </c>
      <c r="E3873" s="10" t="s">
        <v>3742</v>
      </c>
      <c r="F3873">
        <v>2</v>
      </c>
    </row>
    <row r="3874" spans="1:6" x14ac:dyDescent="0.25">
      <c r="A3874">
        <v>3877</v>
      </c>
      <c r="B3874" s="10" t="s">
        <v>17176</v>
      </c>
      <c r="C3874">
        <v>2304</v>
      </c>
      <c r="D3874" s="10" t="s">
        <v>47</v>
      </c>
      <c r="E3874" s="10" t="s">
        <v>3742</v>
      </c>
      <c r="F3874">
        <v>6</v>
      </c>
    </row>
    <row r="3875" spans="1:6" x14ac:dyDescent="0.25">
      <c r="A3875">
        <v>3878</v>
      </c>
      <c r="B3875" s="10" t="s">
        <v>17177</v>
      </c>
      <c r="C3875">
        <v>3046</v>
      </c>
      <c r="D3875" s="10" t="s">
        <v>40</v>
      </c>
      <c r="E3875" s="10" t="s">
        <v>3742</v>
      </c>
      <c r="F3875">
        <v>9</v>
      </c>
    </row>
    <row r="3876" spans="1:6" x14ac:dyDescent="0.25">
      <c r="A3876">
        <v>3879</v>
      </c>
      <c r="B3876" s="10" t="s">
        <v>17178</v>
      </c>
      <c r="C3876">
        <v>2071</v>
      </c>
      <c r="D3876" s="10" t="s">
        <v>47</v>
      </c>
      <c r="E3876" s="10" t="s">
        <v>3742</v>
      </c>
      <c r="F3876">
        <v>11</v>
      </c>
    </row>
    <row r="3877" spans="1:6" x14ac:dyDescent="0.25">
      <c r="A3877">
        <v>3880</v>
      </c>
      <c r="B3877" s="10" t="s">
        <v>17179</v>
      </c>
      <c r="C3877">
        <v>2761</v>
      </c>
      <c r="D3877" s="10" t="s">
        <v>47</v>
      </c>
      <c r="E3877" s="10" t="s">
        <v>3742</v>
      </c>
      <c r="F3877">
        <v>8</v>
      </c>
    </row>
    <row r="3878" spans="1:6" x14ac:dyDescent="0.25">
      <c r="A3878">
        <v>3881</v>
      </c>
      <c r="B3878" s="10" t="s">
        <v>17180</v>
      </c>
      <c r="C3878">
        <v>2327</v>
      </c>
      <c r="D3878" s="10" t="s">
        <v>47</v>
      </c>
      <c r="E3878" s="10" t="s">
        <v>3742</v>
      </c>
      <c r="F3878">
        <v>3</v>
      </c>
    </row>
    <row r="3879" spans="1:6" x14ac:dyDescent="0.25">
      <c r="A3879">
        <v>3882</v>
      </c>
      <c r="B3879" s="10" t="s">
        <v>17181</v>
      </c>
      <c r="C3879">
        <v>2282</v>
      </c>
      <c r="D3879" s="10" t="s">
        <v>47</v>
      </c>
      <c r="E3879" s="10" t="s">
        <v>3742</v>
      </c>
      <c r="F3879">
        <v>9</v>
      </c>
    </row>
    <row r="3880" spans="1:6" x14ac:dyDescent="0.25">
      <c r="A3880">
        <v>3883</v>
      </c>
      <c r="B3880" s="10" t="s">
        <v>17182</v>
      </c>
      <c r="C3880">
        <v>2148</v>
      </c>
      <c r="D3880" s="10" t="s">
        <v>47</v>
      </c>
      <c r="E3880" s="10" t="s">
        <v>3742</v>
      </c>
      <c r="F3880">
        <v>9</v>
      </c>
    </row>
    <row r="3881" spans="1:6" x14ac:dyDescent="0.25">
      <c r="A3881">
        <v>3884</v>
      </c>
      <c r="B3881" s="10" t="s">
        <v>17183</v>
      </c>
      <c r="C3881">
        <v>2550</v>
      </c>
      <c r="D3881" s="10" t="s">
        <v>47</v>
      </c>
      <c r="E3881" s="10" t="s">
        <v>3742</v>
      </c>
      <c r="F3881">
        <v>4</v>
      </c>
    </row>
    <row r="3882" spans="1:6" x14ac:dyDescent="0.25">
      <c r="A3882">
        <v>3885</v>
      </c>
      <c r="B3882" s="10" t="s">
        <v>17184</v>
      </c>
      <c r="C3882">
        <v>2154</v>
      </c>
      <c r="D3882" s="10" t="s">
        <v>47</v>
      </c>
      <c r="E3882" s="10" t="s">
        <v>3742</v>
      </c>
      <c r="F3882">
        <v>11</v>
      </c>
    </row>
    <row r="3883" spans="1:6" x14ac:dyDescent="0.25">
      <c r="A3883">
        <v>3886</v>
      </c>
      <c r="B3883" s="10" t="s">
        <v>17185</v>
      </c>
      <c r="C3883">
        <v>4300</v>
      </c>
      <c r="D3883" s="10" t="s">
        <v>66</v>
      </c>
      <c r="E3883" s="10" t="s">
        <v>3742</v>
      </c>
      <c r="F3883">
        <v>1</v>
      </c>
    </row>
    <row r="3884" spans="1:6" x14ac:dyDescent="0.25">
      <c r="A3884">
        <v>3887</v>
      </c>
      <c r="B3884" s="10" t="s">
        <v>17186</v>
      </c>
      <c r="C3884">
        <v>4509</v>
      </c>
      <c r="D3884" s="10" t="s">
        <v>66</v>
      </c>
      <c r="E3884" s="10" t="s">
        <v>3742</v>
      </c>
      <c r="F3884">
        <v>6</v>
      </c>
    </row>
    <row r="3885" spans="1:6" x14ac:dyDescent="0.25">
      <c r="A3885">
        <v>3888</v>
      </c>
      <c r="B3885" s="10" t="s">
        <v>17187</v>
      </c>
      <c r="C3885">
        <v>3150</v>
      </c>
      <c r="D3885" s="10" t="s">
        <v>40</v>
      </c>
      <c r="E3885" s="10" t="s">
        <v>3742</v>
      </c>
      <c r="F3885">
        <v>12</v>
      </c>
    </row>
    <row r="3886" spans="1:6" x14ac:dyDescent="0.25">
      <c r="A3886">
        <v>3889</v>
      </c>
      <c r="B3886" s="10" t="s">
        <v>17188</v>
      </c>
      <c r="C3886">
        <v>2705</v>
      </c>
      <c r="D3886" s="10" t="s">
        <v>47</v>
      </c>
      <c r="E3886" s="10" t="s">
        <v>3742</v>
      </c>
      <c r="F3886">
        <v>1</v>
      </c>
    </row>
    <row r="3887" spans="1:6" x14ac:dyDescent="0.25">
      <c r="A3887">
        <v>3890</v>
      </c>
      <c r="B3887" s="10" t="s">
        <v>17189</v>
      </c>
      <c r="C3887">
        <v>2558</v>
      </c>
      <c r="D3887" s="10" t="s">
        <v>47</v>
      </c>
      <c r="E3887" s="10" t="s">
        <v>3742</v>
      </c>
      <c r="F3887">
        <v>9</v>
      </c>
    </row>
    <row r="3888" spans="1:6" x14ac:dyDescent="0.25">
      <c r="A3888">
        <v>3891</v>
      </c>
      <c r="B3888" s="10" t="s">
        <v>17190</v>
      </c>
      <c r="C3888">
        <v>2567</v>
      </c>
      <c r="D3888" s="10" t="s">
        <v>47</v>
      </c>
      <c r="E3888" s="10" t="s">
        <v>3742</v>
      </c>
      <c r="F3888">
        <v>5</v>
      </c>
    </row>
    <row r="3889" spans="1:6" x14ac:dyDescent="0.25">
      <c r="A3889">
        <v>3892</v>
      </c>
      <c r="B3889" s="10" t="s">
        <v>17191</v>
      </c>
      <c r="C3889">
        <v>2763</v>
      </c>
      <c r="D3889" s="10" t="s">
        <v>47</v>
      </c>
      <c r="E3889" s="10" t="s">
        <v>3742</v>
      </c>
      <c r="F3889">
        <v>9</v>
      </c>
    </row>
    <row r="3890" spans="1:6" x14ac:dyDescent="0.25">
      <c r="A3890">
        <v>3893</v>
      </c>
      <c r="B3890" s="10" t="s">
        <v>17192</v>
      </c>
      <c r="C3890">
        <v>3178</v>
      </c>
      <c r="D3890" s="10" t="s">
        <v>40</v>
      </c>
      <c r="E3890" s="10" t="s">
        <v>3742</v>
      </c>
      <c r="F3890">
        <v>7</v>
      </c>
    </row>
    <row r="3891" spans="1:6" x14ac:dyDescent="0.25">
      <c r="A3891">
        <v>3894</v>
      </c>
      <c r="B3891" s="10" t="s">
        <v>17193</v>
      </c>
      <c r="C3891">
        <v>3013</v>
      </c>
      <c r="D3891" s="10" t="s">
        <v>40</v>
      </c>
      <c r="E3891" s="10" t="s">
        <v>3742</v>
      </c>
      <c r="F3891">
        <v>8</v>
      </c>
    </row>
    <row r="3892" spans="1:6" x14ac:dyDescent="0.25">
      <c r="A3892">
        <v>3895</v>
      </c>
      <c r="B3892" s="10" t="s">
        <v>17194</v>
      </c>
      <c r="C3892">
        <v>2753</v>
      </c>
      <c r="D3892" s="10" t="s">
        <v>47</v>
      </c>
      <c r="E3892" s="10" t="s">
        <v>3742</v>
      </c>
      <c r="F3892">
        <v>10</v>
      </c>
    </row>
    <row r="3893" spans="1:6" x14ac:dyDescent="0.25">
      <c r="A3893">
        <v>3896</v>
      </c>
      <c r="B3893" s="10" t="s">
        <v>17195</v>
      </c>
      <c r="C3893">
        <v>2165</v>
      </c>
      <c r="D3893" s="10" t="s">
        <v>47</v>
      </c>
      <c r="E3893" s="10" t="s">
        <v>3742</v>
      </c>
      <c r="F3893">
        <v>8</v>
      </c>
    </row>
    <row r="3894" spans="1:6" x14ac:dyDescent="0.25">
      <c r="A3894">
        <v>3897</v>
      </c>
      <c r="B3894" s="10" t="s">
        <v>17196</v>
      </c>
      <c r="C3894">
        <v>4161</v>
      </c>
      <c r="D3894" s="10" t="s">
        <v>66</v>
      </c>
      <c r="E3894" s="10" t="s">
        <v>3742</v>
      </c>
      <c r="F3894">
        <v>5</v>
      </c>
    </row>
    <row r="3895" spans="1:6" x14ac:dyDescent="0.25">
      <c r="A3895">
        <v>3898</v>
      </c>
      <c r="B3895" s="10" t="s">
        <v>17197</v>
      </c>
      <c r="C3895">
        <v>3173</v>
      </c>
      <c r="D3895" s="10" t="s">
        <v>40</v>
      </c>
      <c r="E3895" s="10" t="s">
        <v>3742</v>
      </c>
      <c r="F3895">
        <v>9</v>
      </c>
    </row>
    <row r="3896" spans="1:6" x14ac:dyDescent="0.25">
      <c r="A3896">
        <v>3899</v>
      </c>
      <c r="B3896" s="10" t="s">
        <v>17198</v>
      </c>
      <c r="C3896">
        <v>3057</v>
      </c>
      <c r="D3896" s="10" t="s">
        <v>40</v>
      </c>
      <c r="E3896" s="10" t="s">
        <v>3742</v>
      </c>
      <c r="F3896">
        <v>6</v>
      </c>
    </row>
    <row r="3897" spans="1:6" x14ac:dyDescent="0.25">
      <c r="A3897">
        <v>3900</v>
      </c>
      <c r="B3897" s="10" t="s">
        <v>17199</v>
      </c>
      <c r="C3897">
        <v>2073</v>
      </c>
      <c r="D3897" s="10" t="s">
        <v>47</v>
      </c>
      <c r="E3897" s="10" t="s">
        <v>3742</v>
      </c>
      <c r="F3897">
        <v>12</v>
      </c>
    </row>
    <row r="3898" spans="1:6" x14ac:dyDescent="0.25">
      <c r="A3898">
        <v>3901</v>
      </c>
      <c r="B3898" s="10" t="s">
        <v>17200</v>
      </c>
      <c r="C3898">
        <v>2671</v>
      </c>
      <c r="D3898" s="10" t="s">
        <v>47</v>
      </c>
      <c r="E3898" s="10" t="s">
        <v>3742</v>
      </c>
      <c r="F3898">
        <v>2</v>
      </c>
    </row>
    <row r="3899" spans="1:6" x14ac:dyDescent="0.25">
      <c r="A3899">
        <v>3902</v>
      </c>
      <c r="B3899" s="10" t="s">
        <v>17201</v>
      </c>
      <c r="C3899">
        <v>2877</v>
      </c>
      <c r="D3899" s="10" t="s">
        <v>47</v>
      </c>
      <c r="E3899" s="10" t="s">
        <v>3742</v>
      </c>
      <c r="F3899">
        <v>1</v>
      </c>
    </row>
    <row r="3900" spans="1:6" x14ac:dyDescent="0.25">
      <c r="A3900">
        <v>3903</v>
      </c>
      <c r="B3900" s="10" t="s">
        <v>17202</v>
      </c>
      <c r="C3900">
        <v>4311</v>
      </c>
      <c r="D3900" s="10" t="s">
        <v>66</v>
      </c>
      <c r="E3900" s="10" t="s">
        <v>3742</v>
      </c>
      <c r="F3900">
        <v>3</v>
      </c>
    </row>
    <row r="3901" spans="1:6" x14ac:dyDescent="0.25">
      <c r="A3901">
        <v>3904</v>
      </c>
      <c r="B3901" s="10" t="s">
        <v>17203</v>
      </c>
      <c r="C3901">
        <v>3756</v>
      </c>
      <c r="D3901" s="10" t="s">
        <v>40</v>
      </c>
      <c r="E3901" s="10" t="s">
        <v>3742</v>
      </c>
      <c r="F3901">
        <v>4</v>
      </c>
    </row>
    <row r="3902" spans="1:6" x14ac:dyDescent="0.25">
      <c r="A3902">
        <v>3905</v>
      </c>
      <c r="B3902" s="10" t="s">
        <v>17204</v>
      </c>
      <c r="C3902">
        <v>3064</v>
      </c>
      <c r="D3902" s="10" t="s">
        <v>40</v>
      </c>
      <c r="E3902" s="10" t="s">
        <v>3742</v>
      </c>
      <c r="F3902">
        <v>7</v>
      </c>
    </row>
    <row r="3903" spans="1:6" x14ac:dyDescent="0.25">
      <c r="A3903">
        <v>3906</v>
      </c>
      <c r="B3903" s="10" t="s">
        <v>17205</v>
      </c>
      <c r="C3903">
        <v>2099</v>
      </c>
      <c r="D3903" s="10" t="s">
        <v>47</v>
      </c>
      <c r="E3903" s="10" t="s">
        <v>3742</v>
      </c>
      <c r="F3903">
        <v>11</v>
      </c>
    </row>
    <row r="3904" spans="1:6" x14ac:dyDescent="0.25">
      <c r="A3904">
        <v>3907</v>
      </c>
      <c r="B3904" s="10" t="s">
        <v>17206</v>
      </c>
      <c r="C3904">
        <v>2176</v>
      </c>
      <c r="D3904" s="10" t="s">
        <v>47</v>
      </c>
      <c r="E3904" s="10" t="s">
        <v>3742</v>
      </c>
      <c r="F3904">
        <v>9</v>
      </c>
    </row>
    <row r="3905" spans="1:6" x14ac:dyDescent="0.25">
      <c r="A3905">
        <v>3908</v>
      </c>
      <c r="B3905" s="10" t="s">
        <v>17207</v>
      </c>
      <c r="C3905">
        <v>3192</v>
      </c>
      <c r="D3905" s="10" t="s">
        <v>40</v>
      </c>
      <c r="E3905" s="10" t="s">
        <v>3742</v>
      </c>
      <c r="F3905">
        <v>10</v>
      </c>
    </row>
    <row r="3906" spans="1:6" x14ac:dyDescent="0.25">
      <c r="A3906">
        <v>3909</v>
      </c>
      <c r="B3906" s="10" t="s">
        <v>17208</v>
      </c>
      <c r="C3906">
        <v>2747</v>
      </c>
      <c r="D3906" s="10" t="s">
        <v>47</v>
      </c>
      <c r="E3906" s="10" t="s">
        <v>3742</v>
      </c>
      <c r="F3906">
        <v>9</v>
      </c>
    </row>
    <row r="3907" spans="1:6" x14ac:dyDescent="0.25">
      <c r="A3907">
        <v>3910</v>
      </c>
      <c r="B3907" s="10" t="s">
        <v>17209</v>
      </c>
      <c r="C3907">
        <v>3103</v>
      </c>
      <c r="D3907" s="10" t="s">
        <v>40</v>
      </c>
      <c r="E3907" s="10" t="s">
        <v>3742</v>
      </c>
      <c r="F3907">
        <v>8</v>
      </c>
    </row>
    <row r="3908" spans="1:6" x14ac:dyDescent="0.25">
      <c r="A3908">
        <v>3911</v>
      </c>
      <c r="B3908" s="10" t="s">
        <v>17210</v>
      </c>
      <c r="C3908">
        <v>2539</v>
      </c>
      <c r="D3908" s="10" t="s">
        <v>47</v>
      </c>
      <c r="E3908" s="10" t="s">
        <v>3742</v>
      </c>
      <c r="F3908">
        <v>8</v>
      </c>
    </row>
    <row r="3909" spans="1:6" x14ac:dyDescent="0.25">
      <c r="A3909">
        <v>3912</v>
      </c>
      <c r="B3909" s="10" t="s">
        <v>17211</v>
      </c>
      <c r="C3909">
        <v>4152</v>
      </c>
      <c r="D3909" s="10" t="s">
        <v>66</v>
      </c>
      <c r="E3909" s="10" t="s">
        <v>3742</v>
      </c>
      <c r="F3909">
        <v>9</v>
      </c>
    </row>
    <row r="3910" spans="1:6" x14ac:dyDescent="0.25">
      <c r="A3910">
        <v>3913</v>
      </c>
      <c r="B3910" s="10" t="s">
        <v>17212</v>
      </c>
      <c r="C3910">
        <v>2155</v>
      </c>
      <c r="D3910" s="10" t="s">
        <v>47</v>
      </c>
      <c r="E3910" s="10" t="s">
        <v>3742</v>
      </c>
      <c r="F3910">
        <v>10</v>
      </c>
    </row>
    <row r="3911" spans="1:6" x14ac:dyDescent="0.25">
      <c r="A3911">
        <v>3914</v>
      </c>
      <c r="B3911" s="10" t="s">
        <v>17213</v>
      </c>
      <c r="C3911">
        <v>2156</v>
      </c>
      <c r="D3911" s="10" t="s">
        <v>47</v>
      </c>
      <c r="E3911" s="10" t="s">
        <v>3742</v>
      </c>
      <c r="F3911">
        <v>11</v>
      </c>
    </row>
    <row r="3912" spans="1:6" x14ac:dyDescent="0.25">
      <c r="A3912">
        <v>3915</v>
      </c>
      <c r="B3912" s="10" t="s">
        <v>17214</v>
      </c>
      <c r="C3912">
        <v>2770</v>
      </c>
      <c r="D3912" s="10" t="s">
        <v>47</v>
      </c>
      <c r="E3912" s="10" t="s">
        <v>3742</v>
      </c>
      <c r="F3912">
        <v>7</v>
      </c>
    </row>
    <row r="3913" spans="1:6" x14ac:dyDescent="0.25">
      <c r="A3913">
        <v>3916</v>
      </c>
      <c r="B3913" s="10" t="s">
        <v>17215</v>
      </c>
      <c r="C3913">
        <v>2756</v>
      </c>
      <c r="D3913" s="10" t="s">
        <v>47</v>
      </c>
      <c r="E3913" s="10" t="s">
        <v>3742</v>
      </c>
      <c r="F3913">
        <v>8</v>
      </c>
    </row>
    <row r="3914" spans="1:6" x14ac:dyDescent="0.25">
      <c r="A3914">
        <v>3917</v>
      </c>
      <c r="B3914" s="10" t="s">
        <v>17216</v>
      </c>
      <c r="C3914">
        <v>4680</v>
      </c>
      <c r="D3914" s="10" t="s">
        <v>66</v>
      </c>
      <c r="E3914" s="10" t="s">
        <v>3742</v>
      </c>
      <c r="F3914">
        <v>4</v>
      </c>
    </row>
    <row r="3915" spans="1:6" x14ac:dyDescent="0.25">
      <c r="A3915">
        <v>3918</v>
      </c>
      <c r="B3915" s="10" t="s">
        <v>17217</v>
      </c>
      <c r="C3915">
        <v>2486</v>
      </c>
      <c r="D3915" s="10" t="s">
        <v>47</v>
      </c>
      <c r="E3915" s="10" t="s">
        <v>3742</v>
      </c>
      <c r="F3915">
        <v>5</v>
      </c>
    </row>
    <row r="3916" spans="1:6" x14ac:dyDescent="0.25">
      <c r="A3916">
        <v>3919</v>
      </c>
      <c r="B3916" s="10" t="s">
        <v>17218</v>
      </c>
      <c r="C3916">
        <v>3150</v>
      </c>
      <c r="D3916" s="10" t="s">
        <v>40</v>
      </c>
      <c r="E3916" s="10" t="s">
        <v>3742</v>
      </c>
      <c r="F3916">
        <v>10</v>
      </c>
    </row>
    <row r="3917" spans="1:6" x14ac:dyDescent="0.25">
      <c r="A3917">
        <v>3920</v>
      </c>
      <c r="B3917" s="10" t="s">
        <v>17219</v>
      </c>
      <c r="C3917">
        <v>2768</v>
      </c>
      <c r="D3917" s="10" t="s">
        <v>47</v>
      </c>
      <c r="E3917" s="10" t="s">
        <v>3742</v>
      </c>
      <c r="F3917">
        <v>9</v>
      </c>
    </row>
    <row r="3918" spans="1:6" x14ac:dyDescent="0.25">
      <c r="A3918">
        <v>3921</v>
      </c>
      <c r="B3918" s="10" t="s">
        <v>17220</v>
      </c>
      <c r="C3918">
        <v>2065</v>
      </c>
      <c r="D3918" s="10" t="s">
        <v>47</v>
      </c>
      <c r="E3918" s="10" t="s">
        <v>3742</v>
      </c>
      <c r="F3918">
        <v>12</v>
      </c>
    </row>
    <row r="3919" spans="1:6" x14ac:dyDescent="0.25">
      <c r="A3919">
        <v>3922</v>
      </c>
      <c r="B3919" s="10" t="s">
        <v>17221</v>
      </c>
      <c r="C3919">
        <v>4311</v>
      </c>
      <c r="D3919" s="10" t="s">
        <v>66</v>
      </c>
      <c r="E3919" s="10" t="s">
        <v>3742</v>
      </c>
      <c r="F3919">
        <v>1</v>
      </c>
    </row>
    <row r="3920" spans="1:6" x14ac:dyDescent="0.25">
      <c r="A3920">
        <v>3923</v>
      </c>
      <c r="B3920" s="10" t="s">
        <v>17222</v>
      </c>
      <c r="C3920">
        <v>4218</v>
      </c>
      <c r="D3920" s="10" t="s">
        <v>66</v>
      </c>
      <c r="E3920" s="10" t="s">
        <v>3742</v>
      </c>
      <c r="F3920">
        <v>8</v>
      </c>
    </row>
    <row r="3921" spans="1:6" x14ac:dyDescent="0.25">
      <c r="A3921">
        <v>3924</v>
      </c>
      <c r="B3921" s="10" t="s">
        <v>17223</v>
      </c>
      <c r="C3921">
        <v>3107</v>
      </c>
      <c r="D3921" s="10" t="s">
        <v>40</v>
      </c>
      <c r="E3921" s="10" t="s">
        <v>3742</v>
      </c>
      <c r="F3921">
        <v>10</v>
      </c>
    </row>
    <row r="3922" spans="1:6" x14ac:dyDescent="0.25">
      <c r="A3922">
        <v>3925</v>
      </c>
      <c r="B3922" s="10" t="s">
        <v>17224</v>
      </c>
      <c r="C3922">
        <v>2099</v>
      </c>
      <c r="D3922" s="10" t="s">
        <v>47</v>
      </c>
      <c r="E3922" s="10" t="s">
        <v>3742</v>
      </c>
      <c r="F3922">
        <v>11</v>
      </c>
    </row>
    <row r="3923" spans="1:6" x14ac:dyDescent="0.25">
      <c r="A3923">
        <v>3926</v>
      </c>
      <c r="B3923" s="10" t="s">
        <v>17225</v>
      </c>
      <c r="C3923">
        <v>2777</v>
      </c>
      <c r="D3923" s="10" t="s">
        <v>47</v>
      </c>
      <c r="E3923" s="10" t="s">
        <v>3742</v>
      </c>
      <c r="F3923">
        <v>9</v>
      </c>
    </row>
    <row r="3924" spans="1:6" x14ac:dyDescent="0.25">
      <c r="A3924">
        <v>3927</v>
      </c>
      <c r="B3924" s="10" t="s">
        <v>17226</v>
      </c>
      <c r="C3924">
        <v>2170</v>
      </c>
      <c r="D3924" s="10" t="s">
        <v>47</v>
      </c>
      <c r="E3924" s="10" t="s">
        <v>3742</v>
      </c>
      <c r="F3924">
        <v>9</v>
      </c>
    </row>
    <row r="3925" spans="1:6" x14ac:dyDescent="0.25">
      <c r="A3925">
        <v>3928</v>
      </c>
      <c r="B3925" s="10" t="s">
        <v>17227</v>
      </c>
      <c r="C3925">
        <v>2234</v>
      </c>
      <c r="D3925" s="10" t="s">
        <v>47</v>
      </c>
      <c r="E3925" s="10" t="s">
        <v>3742</v>
      </c>
      <c r="F3925">
        <v>10</v>
      </c>
    </row>
    <row r="3926" spans="1:6" x14ac:dyDescent="0.25">
      <c r="A3926">
        <v>3929</v>
      </c>
      <c r="B3926" s="10" t="s">
        <v>17228</v>
      </c>
      <c r="C3926">
        <v>4178</v>
      </c>
      <c r="D3926" s="10" t="s">
        <v>66</v>
      </c>
      <c r="E3926" s="10" t="s">
        <v>3742</v>
      </c>
      <c r="F3926">
        <v>8</v>
      </c>
    </row>
    <row r="3927" spans="1:6" x14ac:dyDescent="0.25">
      <c r="A3927">
        <v>3930</v>
      </c>
      <c r="B3927" s="10" t="s">
        <v>17229</v>
      </c>
      <c r="C3927">
        <v>2154</v>
      </c>
      <c r="D3927" s="10" t="s">
        <v>47</v>
      </c>
      <c r="E3927" s="10" t="s">
        <v>3742</v>
      </c>
      <c r="F3927">
        <v>9</v>
      </c>
    </row>
    <row r="3928" spans="1:6" x14ac:dyDescent="0.25">
      <c r="A3928">
        <v>3931</v>
      </c>
      <c r="B3928" s="10" t="s">
        <v>17230</v>
      </c>
      <c r="C3928">
        <v>2096</v>
      </c>
      <c r="D3928" s="10" t="s">
        <v>47</v>
      </c>
      <c r="E3928" s="10" t="s">
        <v>3742</v>
      </c>
      <c r="F3928">
        <v>9</v>
      </c>
    </row>
    <row r="3929" spans="1:6" x14ac:dyDescent="0.25">
      <c r="A3929">
        <v>3932</v>
      </c>
      <c r="B3929" s="10" t="s">
        <v>17231</v>
      </c>
      <c r="C3929">
        <v>2223</v>
      </c>
      <c r="D3929" s="10" t="s">
        <v>47</v>
      </c>
      <c r="E3929" s="10" t="s">
        <v>3742</v>
      </c>
      <c r="F3929">
        <v>8</v>
      </c>
    </row>
    <row r="3930" spans="1:6" x14ac:dyDescent="0.25">
      <c r="A3930">
        <v>3933</v>
      </c>
      <c r="B3930" s="10" t="s">
        <v>17232</v>
      </c>
      <c r="C3930">
        <v>3939</v>
      </c>
      <c r="D3930" s="10" t="s">
        <v>40</v>
      </c>
      <c r="E3930" s="10" t="s">
        <v>3742</v>
      </c>
      <c r="F3930">
        <v>2</v>
      </c>
    </row>
    <row r="3931" spans="1:6" x14ac:dyDescent="0.25">
      <c r="A3931">
        <v>3934</v>
      </c>
      <c r="B3931" s="10" t="s">
        <v>17233</v>
      </c>
      <c r="C3931">
        <v>4078</v>
      </c>
      <c r="D3931" s="10" t="s">
        <v>66</v>
      </c>
      <c r="E3931" s="10" t="s">
        <v>3742</v>
      </c>
      <c r="F3931">
        <v>6</v>
      </c>
    </row>
    <row r="3932" spans="1:6" x14ac:dyDescent="0.25">
      <c r="A3932">
        <v>3935</v>
      </c>
      <c r="B3932" s="10" t="s">
        <v>17234</v>
      </c>
      <c r="C3932">
        <v>3106</v>
      </c>
      <c r="D3932" s="10" t="s">
        <v>40</v>
      </c>
      <c r="E3932" s="10" t="s">
        <v>3742</v>
      </c>
      <c r="F3932">
        <v>10</v>
      </c>
    </row>
    <row r="3933" spans="1:6" x14ac:dyDescent="0.25">
      <c r="A3933">
        <v>3936</v>
      </c>
      <c r="B3933" s="10" t="s">
        <v>17235</v>
      </c>
      <c r="C3933">
        <v>3089</v>
      </c>
      <c r="D3933" s="10" t="s">
        <v>40</v>
      </c>
      <c r="E3933" s="10" t="s">
        <v>3742</v>
      </c>
      <c r="F3933">
        <v>10</v>
      </c>
    </row>
    <row r="3934" spans="1:6" x14ac:dyDescent="0.25">
      <c r="A3934">
        <v>3937</v>
      </c>
      <c r="B3934" s="10" t="s">
        <v>17236</v>
      </c>
      <c r="C3934">
        <v>2750</v>
      </c>
      <c r="D3934" s="10" t="s">
        <v>47</v>
      </c>
      <c r="E3934" s="10" t="s">
        <v>3742</v>
      </c>
      <c r="F3934">
        <v>8</v>
      </c>
    </row>
    <row r="3935" spans="1:6" x14ac:dyDescent="0.25">
      <c r="A3935">
        <v>3938</v>
      </c>
      <c r="B3935" s="10" t="s">
        <v>17237</v>
      </c>
      <c r="C3935">
        <v>2768</v>
      </c>
      <c r="D3935" s="10" t="s">
        <v>47</v>
      </c>
      <c r="E3935" s="10" t="s">
        <v>3742</v>
      </c>
      <c r="F3935">
        <v>10</v>
      </c>
    </row>
    <row r="3936" spans="1:6" x14ac:dyDescent="0.25">
      <c r="A3936">
        <v>3939</v>
      </c>
      <c r="B3936" s="10" t="s">
        <v>17238</v>
      </c>
      <c r="C3936">
        <v>2085</v>
      </c>
      <c r="D3936" s="10" t="s">
        <v>47</v>
      </c>
      <c r="E3936" s="10" t="s">
        <v>3742</v>
      </c>
      <c r="F3936">
        <v>11</v>
      </c>
    </row>
    <row r="3937" spans="1:6" x14ac:dyDescent="0.25">
      <c r="A3937">
        <v>3940</v>
      </c>
      <c r="B3937" s="10" t="s">
        <v>17239</v>
      </c>
      <c r="C3937">
        <v>2111</v>
      </c>
      <c r="D3937" s="10" t="s">
        <v>47</v>
      </c>
      <c r="E3937" s="10" t="s">
        <v>3742</v>
      </c>
      <c r="F3937">
        <v>9</v>
      </c>
    </row>
    <row r="3938" spans="1:6" x14ac:dyDescent="0.25">
      <c r="A3938">
        <v>3941</v>
      </c>
      <c r="B3938" s="10" t="s">
        <v>17240</v>
      </c>
      <c r="C3938">
        <v>4350</v>
      </c>
      <c r="D3938" s="10" t="s">
        <v>66</v>
      </c>
      <c r="E3938" s="10" t="s">
        <v>3742</v>
      </c>
      <c r="F3938">
        <v>2</v>
      </c>
    </row>
    <row r="3939" spans="1:6" x14ac:dyDescent="0.25">
      <c r="A3939">
        <v>3942</v>
      </c>
      <c r="B3939" s="10" t="s">
        <v>17241</v>
      </c>
      <c r="C3939">
        <v>2036</v>
      </c>
      <c r="D3939" s="10" t="s">
        <v>47</v>
      </c>
      <c r="E3939" s="10" t="s">
        <v>3742</v>
      </c>
      <c r="F3939">
        <v>11</v>
      </c>
    </row>
    <row r="3940" spans="1:6" x14ac:dyDescent="0.25">
      <c r="A3940">
        <v>3943</v>
      </c>
      <c r="B3940" s="10" t="s">
        <v>17242</v>
      </c>
      <c r="C3940">
        <v>4053</v>
      </c>
      <c r="D3940" s="10" t="s">
        <v>66</v>
      </c>
      <c r="E3940" s="10" t="s">
        <v>3742</v>
      </c>
      <c r="F3940">
        <v>8</v>
      </c>
    </row>
    <row r="3941" spans="1:6" x14ac:dyDescent="0.25">
      <c r="A3941">
        <v>3944</v>
      </c>
      <c r="B3941" s="10" t="s">
        <v>17243</v>
      </c>
      <c r="C3941">
        <v>2126</v>
      </c>
      <c r="D3941" s="10" t="s">
        <v>47</v>
      </c>
      <c r="E3941" s="10" t="s">
        <v>3742</v>
      </c>
      <c r="F3941">
        <v>12</v>
      </c>
    </row>
    <row r="3942" spans="1:6" x14ac:dyDescent="0.25">
      <c r="A3942">
        <v>3945</v>
      </c>
      <c r="B3942" s="10" t="s">
        <v>17244</v>
      </c>
      <c r="C3942">
        <v>4034</v>
      </c>
      <c r="D3942" s="10" t="s">
        <v>66</v>
      </c>
      <c r="E3942" s="10" t="s">
        <v>3742</v>
      </c>
      <c r="F3942">
        <v>7</v>
      </c>
    </row>
    <row r="3943" spans="1:6" x14ac:dyDescent="0.25">
      <c r="A3943">
        <v>3946</v>
      </c>
      <c r="B3943" s="10" t="s">
        <v>17245</v>
      </c>
      <c r="C3943">
        <v>2565</v>
      </c>
      <c r="D3943" s="10" t="s">
        <v>47</v>
      </c>
      <c r="E3943" s="10" t="s">
        <v>3742</v>
      </c>
      <c r="F3943">
        <v>8</v>
      </c>
    </row>
    <row r="3944" spans="1:6" x14ac:dyDescent="0.25">
      <c r="A3944">
        <v>3947</v>
      </c>
      <c r="B3944" s="10" t="s">
        <v>17246</v>
      </c>
      <c r="C3944">
        <v>2223</v>
      </c>
      <c r="D3944" s="10" t="s">
        <v>47</v>
      </c>
      <c r="E3944" s="10" t="s">
        <v>3742</v>
      </c>
      <c r="F3944">
        <v>4</v>
      </c>
    </row>
    <row r="3945" spans="1:6" x14ac:dyDescent="0.25">
      <c r="A3945">
        <v>3948</v>
      </c>
      <c r="B3945" s="10" t="s">
        <v>17247</v>
      </c>
      <c r="C3945">
        <v>3108</v>
      </c>
      <c r="D3945" s="10" t="s">
        <v>40</v>
      </c>
      <c r="E3945" s="10" t="s">
        <v>3742</v>
      </c>
      <c r="F3945">
        <v>9</v>
      </c>
    </row>
    <row r="3946" spans="1:6" x14ac:dyDescent="0.25">
      <c r="A3946">
        <v>3949</v>
      </c>
      <c r="B3946" s="10" t="s">
        <v>17248</v>
      </c>
      <c r="C3946">
        <v>3756</v>
      </c>
      <c r="D3946" s="10" t="s">
        <v>40</v>
      </c>
      <c r="E3946" s="10" t="s">
        <v>3742</v>
      </c>
      <c r="F3946">
        <v>2</v>
      </c>
    </row>
    <row r="3947" spans="1:6" x14ac:dyDescent="0.25">
      <c r="A3947">
        <v>3950</v>
      </c>
      <c r="B3947" s="10" t="s">
        <v>17249</v>
      </c>
      <c r="C3947">
        <v>4017</v>
      </c>
      <c r="D3947" s="10" t="s">
        <v>66</v>
      </c>
      <c r="E3947" s="10" t="s">
        <v>3742</v>
      </c>
      <c r="F3947">
        <v>7</v>
      </c>
    </row>
    <row r="3948" spans="1:6" x14ac:dyDescent="0.25">
      <c r="A3948">
        <v>3951</v>
      </c>
      <c r="B3948" s="10" t="s">
        <v>17250</v>
      </c>
      <c r="C3948">
        <v>4122</v>
      </c>
      <c r="D3948" s="10" t="s">
        <v>66</v>
      </c>
      <c r="E3948" s="10" t="s">
        <v>3742</v>
      </c>
      <c r="F3948">
        <v>7</v>
      </c>
    </row>
    <row r="3949" spans="1:6" x14ac:dyDescent="0.25">
      <c r="A3949">
        <v>3952</v>
      </c>
      <c r="B3949" s="10" t="s">
        <v>17251</v>
      </c>
      <c r="C3949">
        <v>3148</v>
      </c>
      <c r="D3949" s="10" t="s">
        <v>40</v>
      </c>
      <c r="E3949" s="10" t="s">
        <v>3742</v>
      </c>
      <c r="F3949">
        <v>10</v>
      </c>
    </row>
    <row r="3950" spans="1:6" x14ac:dyDescent="0.25">
      <c r="A3950">
        <v>3953</v>
      </c>
      <c r="B3950" s="10" t="s">
        <v>17252</v>
      </c>
      <c r="C3950">
        <v>3030</v>
      </c>
      <c r="D3950" s="10" t="s">
        <v>40</v>
      </c>
      <c r="E3950" s="10" t="s">
        <v>3742</v>
      </c>
      <c r="F3950">
        <v>5</v>
      </c>
    </row>
    <row r="3951" spans="1:6" x14ac:dyDescent="0.25">
      <c r="A3951">
        <v>3954</v>
      </c>
      <c r="B3951" s="10" t="s">
        <v>17253</v>
      </c>
      <c r="C3951">
        <v>4118</v>
      </c>
      <c r="D3951" s="10" t="s">
        <v>66</v>
      </c>
      <c r="E3951" s="10" t="s">
        <v>3742</v>
      </c>
      <c r="F3951">
        <v>5</v>
      </c>
    </row>
    <row r="3952" spans="1:6" x14ac:dyDescent="0.25">
      <c r="A3952">
        <v>3955</v>
      </c>
      <c r="B3952" s="10" t="s">
        <v>17254</v>
      </c>
      <c r="C3952">
        <v>3500</v>
      </c>
      <c r="D3952" s="10" t="s">
        <v>40</v>
      </c>
      <c r="E3952" s="10" t="s">
        <v>3742</v>
      </c>
      <c r="F3952">
        <v>2</v>
      </c>
    </row>
    <row r="3953" spans="1:6" x14ac:dyDescent="0.25">
      <c r="A3953">
        <v>3956</v>
      </c>
      <c r="B3953" s="10" t="s">
        <v>17255</v>
      </c>
      <c r="C3953">
        <v>4163</v>
      </c>
      <c r="D3953" s="10" t="s">
        <v>66</v>
      </c>
      <c r="E3953" s="10" t="s">
        <v>3742</v>
      </c>
      <c r="F3953">
        <v>8</v>
      </c>
    </row>
    <row r="3954" spans="1:6" x14ac:dyDescent="0.25">
      <c r="A3954">
        <v>3957</v>
      </c>
      <c r="B3954" s="10" t="s">
        <v>17256</v>
      </c>
      <c r="C3954">
        <v>2086</v>
      </c>
      <c r="D3954" s="10" t="s">
        <v>47</v>
      </c>
      <c r="E3954" s="10" t="s">
        <v>3742</v>
      </c>
      <c r="F3954">
        <v>11</v>
      </c>
    </row>
    <row r="3955" spans="1:6" x14ac:dyDescent="0.25">
      <c r="A3955">
        <v>3958</v>
      </c>
      <c r="B3955" s="10" t="s">
        <v>17257</v>
      </c>
      <c r="C3955">
        <v>3631</v>
      </c>
      <c r="D3955" s="10" t="s">
        <v>40</v>
      </c>
      <c r="E3955" s="10" t="s">
        <v>3742</v>
      </c>
      <c r="F3955">
        <v>3</v>
      </c>
    </row>
    <row r="3956" spans="1:6" x14ac:dyDescent="0.25">
      <c r="A3956">
        <v>3959</v>
      </c>
      <c r="B3956" s="10" t="s">
        <v>17258</v>
      </c>
      <c r="C3956">
        <v>3802</v>
      </c>
      <c r="D3956" s="10" t="s">
        <v>40</v>
      </c>
      <c r="E3956" s="10" t="s">
        <v>3742</v>
      </c>
      <c r="F3956">
        <v>7</v>
      </c>
    </row>
    <row r="3957" spans="1:6" x14ac:dyDescent="0.25">
      <c r="A3957">
        <v>3960</v>
      </c>
      <c r="B3957" s="10" t="s">
        <v>17259</v>
      </c>
      <c r="C3957">
        <v>3085</v>
      </c>
      <c r="D3957" s="10" t="s">
        <v>40</v>
      </c>
      <c r="E3957" s="10" t="s">
        <v>3742</v>
      </c>
      <c r="F3957">
        <v>9</v>
      </c>
    </row>
    <row r="3958" spans="1:6" x14ac:dyDescent="0.25">
      <c r="A3958">
        <v>3961</v>
      </c>
      <c r="B3958" s="10" t="s">
        <v>17260</v>
      </c>
      <c r="C3958">
        <v>2234</v>
      </c>
      <c r="D3958" s="10" t="s">
        <v>47</v>
      </c>
      <c r="E3958" s="10" t="s">
        <v>3742</v>
      </c>
      <c r="F3958">
        <v>10</v>
      </c>
    </row>
    <row r="3959" spans="1:6" x14ac:dyDescent="0.25">
      <c r="A3959">
        <v>3962</v>
      </c>
      <c r="B3959" s="10" t="s">
        <v>17261</v>
      </c>
      <c r="C3959">
        <v>2506</v>
      </c>
      <c r="D3959" s="10" t="s">
        <v>47</v>
      </c>
      <c r="E3959" s="10" t="s">
        <v>3742</v>
      </c>
      <c r="F3959">
        <v>7</v>
      </c>
    </row>
    <row r="3960" spans="1:6" x14ac:dyDescent="0.25">
      <c r="A3960">
        <v>3963</v>
      </c>
      <c r="B3960" s="10" t="s">
        <v>17262</v>
      </c>
      <c r="C3960">
        <v>2470</v>
      </c>
      <c r="D3960" s="10" t="s">
        <v>47</v>
      </c>
      <c r="E3960" s="10" t="s">
        <v>3742</v>
      </c>
      <c r="F3960">
        <v>2</v>
      </c>
    </row>
    <row r="3961" spans="1:6" x14ac:dyDescent="0.25">
      <c r="A3961">
        <v>3964</v>
      </c>
      <c r="B3961" s="10" t="s">
        <v>17263</v>
      </c>
      <c r="C3961">
        <v>2093</v>
      </c>
      <c r="D3961" s="10" t="s">
        <v>47</v>
      </c>
      <c r="E3961" s="10" t="s">
        <v>3742</v>
      </c>
      <c r="F3961">
        <v>9</v>
      </c>
    </row>
    <row r="3962" spans="1:6" x14ac:dyDescent="0.25">
      <c r="A3962">
        <v>3965</v>
      </c>
      <c r="B3962" s="10" t="s">
        <v>17264</v>
      </c>
      <c r="C3962">
        <v>2770</v>
      </c>
      <c r="D3962" s="10" t="s">
        <v>47</v>
      </c>
      <c r="E3962" s="10" t="s">
        <v>3742</v>
      </c>
      <c r="F3962">
        <v>7</v>
      </c>
    </row>
    <row r="3963" spans="1:6" x14ac:dyDescent="0.25">
      <c r="A3963">
        <v>3966</v>
      </c>
      <c r="B3963" s="10" t="s">
        <v>17265</v>
      </c>
      <c r="C3963">
        <v>3106</v>
      </c>
      <c r="D3963" s="10" t="s">
        <v>40</v>
      </c>
      <c r="E3963" s="10" t="s">
        <v>3742</v>
      </c>
      <c r="F3963">
        <v>10</v>
      </c>
    </row>
    <row r="3964" spans="1:6" x14ac:dyDescent="0.25">
      <c r="A3964">
        <v>3967</v>
      </c>
      <c r="B3964" s="10" t="s">
        <v>17266</v>
      </c>
      <c r="C3964">
        <v>2747</v>
      </c>
      <c r="D3964" s="10" t="s">
        <v>47</v>
      </c>
      <c r="E3964" s="10" t="s">
        <v>3742</v>
      </c>
      <c r="F3964">
        <v>8</v>
      </c>
    </row>
    <row r="3965" spans="1:6" x14ac:dyDescent="0.25">
      <c r="A3965">
        <v>3968</v>
      </c>
      <c r="B3965" s="10" t="s">
        <v>17267</v>
      </c>
      <c r="C3965">
        <v>2069</v>
      </c>
      <c r="D3965" s="10" t="s">
        <v>47</v>
      </c>
      <c r="E3965" s="10" t="s">
        <v>3742</v>
      </c>
      <c r="F3965">
        <v>12</v>
      </c>
    </row>
    <row r="3966" spans="1:6" x14ac:dyDescent="0.25">
      <c r="A3966">
        <v>3969</v>
      </c>
      <c r="B3966" s="10" t="s">
        <v>17268</v>
      </c>
      <c r="C3966">
        <v>2170</v>
      </c>
      <c r="D3966" s="10" t="s">
        <v>47</v>
      </c>
      <c r="E3966" s="10" t="s">
        <v>3742</v>
      </c>
      <c r="F3966">
        <v>5</v>
      </c>
    </row>
    <row r="3967" spans="1:6" x14ac:dyDescent="0.25">
      <c r="A3967">
        <v>3970</v>
      </c>
      <c r="B3967" s="10" t="s">
        <v>17269</v>
      </c>
      <c r="C3967">
        <v>3977</v>
      </c>
      <c r="D3967" s="10" t="s">
        <v>40</v>
      </c>
      <c r="E3967" s="10" t="s">
        <v>3742</v>
      </c>
      <c r="F3967">
        <v>7</v>
      </c>
    </row>
    <row r="3968" spans="1:6" x14ac:dyDescent="0.25">
      <c r="A3968">
        <v>3971</v>
      </c>
      <c r="B3968" s="10" t="s">
        <v>17270</v>
      </c>
      <c r="C3968">
        <v>2526</v>
      </c>
      <c r="D3968" s="10" t="s">
        <v>47</v>
      </c>
      <c r="E3968" s="10" t="s">
        <v>3742</v>
      </c>
      <c r="F3968">
        <v>8</v>
      </c>
    </row>
    <row r="3969" spans="1:6" x14ac:dyDescent="0.25">
      <c r="A3969">
        <v>3972</v>
      </c>
      <c r="B3969" s="10" t="s">
        <v>17271</v>
      </c>
      <c r="C3969">
        <v>3184</v>
      </c>
      <c r="D3969" s="10" t="s">
        <v>40</v>
      </c>
      <c r="E3969" s="10" t="s">
        <v>3742</v>
      </c>
      <c r="F3969">
        <v>11</v>
      </c>
    </row>
    <row r="3970" spans="1:6" x14ac:dyDescent="0.25">
      <c r="A3970">
        <v>3973</v>
      </c>
      <c r="B3970" s="10" t="s">
        <v>17272</v>
      </c>
      <c r="C3970">
        <v>2191</v>
      </c>
      <c r="D3970" s="10" t="s">
        <v>47</v>
      </c>
      <c r="E3970" s="10" t="s">
        <v>3742</v>
      </c>
      <c r="F3970">
        <v>10</v>
      </c>
    </row>
    <row r="3971" spans="1:6" x14ac:dyDescent="0.25">
      <c r="A3971">
        <v>3974</v>
      </c>
      <c r="B3971" s="10" t="s">
        <v>17273</v>
      </c>
      <c r="C3971">
        <v>3934</v>
      </c>
      <c r="D3971" s="10" t="s">
        <v>40</v>
      </c>
      <c r="E3971" s="10" t="s">
        <v>3742</v>
      </c>
      <c r="F3971">
        <v>8</v>
      </c>
    </row>
    <row r="3972" spans="1:6" x14ac:dyDescent="0.25">
      <c r="A3972">
        <v>3975</v>
      </c>
      <c r="B3972" s="10" t="s">
        <v>17274</v>
      </c>
      <c r="C3972">
        <v>2168</v>
      </c>
      <c r="D3972" s="10" t="s">
        <v>47</v>
      </c>
      <c r="E3972" s="10" t="s">
        <v>3742</v>
      </c>
      <c r="F3972">
        <v>9</v>
      </c>
    </row>
    <row r="3973" spans="1:6" x14ac:dyDescent="0.25">
      <c r="A3973">
        <v>3976</v>
      </c>
      <c r="B3973" s="10" t="s">
        <v>17275</v>
      </c>
      <c r="C3973">
        <v>3805</v>
      </c>
      <c r="D3973" s="10" t="s">
        <v>40</v>
      </c>
      <c r="E3973" s="10" t="s">
        <v>3742</v>
      </c>
      <c r="F3973">
        <v>7</v>
      </c>
    </row>
    <row r="3974" spans="1:6" x14ac:dyDescent="0.25">
      <c r="A3974">
        <v>3977</v>
      </c>
      <c r="B3974" s="10" t="s">
        <v>17276</v>
      </c>
      <c r="C3974">
        <v>3187</v>
      </c>
      <c r="D3974" s="10" t="s">
        <v>40</v>
      </c>
      <c r="E3974" s="10" t="s">
        <v>3742</v>
      </c>
      <c r="F3974">
        <v>11</v>
      </c>
    </row>
    <row r="3975" spans="1:6" x14ac:dyDescent="0.25">
      <c r="A3975">
        <v>3978</v>
      </c>
      <c r="B3975" s="10" t="s">
        <v>17277</v>
      </c>
      <c r="C3975">
        <v>2560</v>
      </c>
      <c r="D3975" s="10" t="s">
        <v>47</v>
      </c>
      <c r="E3975" s="10" t="s">
        <v>3742</v>
      </c>
      <c r="F3975">
        <v>7</v>
      </c>
    </row>
    <row r="3976" spans="1:6" x14ac:dyDescent="0.25">
      <c r="A3976">
        <v>3979</v>
      </c>
      <c r="B3976" s="10" t="s">
        <v>17278</v>
      </c>
      <c r="C3976">
        <v>2148</v>
      </c>
      <c r="D3976" s="10" t="s">
        <v>47</v>
      </c>
      <c r="E3976" s="10" t="s">
        <v>3742</v>
      </c>
      <c r="F3976">
        <v>8</v>
      </c>
    </row>
    <row r="3977" spans="1:6" x14ac:dyDescent="0.25">
      <c r="A3977">
        <v>3980</v>
      </c>
      <c r="B3977" s="10" t="s">
        <v>17279</v>
      </c>
      <c r="C3977">
        <v>2114</v>
      </c>
      <c r="D3977" s="10" t="s">
        <v>47</v>
      </c>
      <c r="E3977" s="10" t="s">
        <v>3742</v>
      </c>
      <c r="F3977">
        <v>10</v>
      </c>
    </row>
    <row r="3978" spans="1:6" x14ac:dyDescent="0.25">
      <c r="A3978">
        <v>3981</v>
      </c>
      <c r="B3978" s="10" t="s">
        <v>17280</v>
      </c>
      <c r="C3978">
        <v>3178</v>
      </c>
      <c r="D3978" s="10" t="s">
        <v>40</v>
      </c>
      <c r="E3978" s="10" t="s">
        <v>3742</v>
      </c>
      <c r="F3978">
        <v>9</v>
      </c>
    </row>
    <row r="3979" spans="1:6" x14ac:dyDescent="0.25">
      <c r="A3979">
        <v>3982</v>
      </c>
      <c r="B3979" s="10" t="s">
        <v>17281</v>
      </c>
      <c r="C3979">
        <v>2165</v>
      </c>
      <c r="D3979" s="10" t="s">
        <v>47</v>
      </c>
      <c r="E3979" s="10" t="s">
        <v>3742</v>
      </c>
      <c r="F3979">
        <v>9</v>
      </c>
    </row>
    <row r="3980" spans="1:6" x14ac:dyDescent="0.25">
      <c r="A3980">
        <v>3983</v>
      </c>
      <c r="B3980" s="10" t="s">
        <v>17282</v>
      </c>
      <c r="C3980">
        <v>2126</v>
      </c>
      <c r="D3980" s="10" t="s">
        <v>47</v>
      </c>
      <c r="E3980" s="10" t="s">
        <v>3742</v>
      </c>
      <c r="F3980">
        <v>10</v>
      </c>
    </row>
    <row r="3981" spans="1:6" x14ac:dyDescent="0.25">
      <c r="A3981">
        <v>3984</v>
      </c>
      <c r="B3981" s="10" t="s">
        <v>17283</v>
      </c>
      <c r="C3981">
        <v>2223</v>
      </c>
      <c r="D3981" s="10" t="s">
        <v>47</v>
      </c>
      <c r="E3981" s="10" t="s">
        <v>3742</v>
      </c>
      <c r="F3981">
        <v>10</v>
      </c>
    </row>
    <row r="3982" spans="1:6" x14ac:dyDescent="0.25">
      <c r="A3982">
        <v>3985</v>
      </c>
      <c r="B3982" s="10" t="s">
        <v>17284</v>
      </c>
      <c r="C3982">
        <v>4077</v>
      </c>
      <c r="D3982" s="10" t="s">
        <v>66</v>
      </c>
      <c r="E3982" s="10" t="s">
        <v>3742</v>
      </c>
      <c r="F3982">
        <v>5</v>
      </c>
    </row>
    <row r="3983" spans="1:6" x14ac:dyDescent="0.25">
      <c r="A3983">
        <v>3986</v>
      </c>
      <c r="B3983" s="10" t="s">
        <v>17285</v>
      </c>
      <c r="C3983">
        <v>2148</v>
      </c>
      <c r="D3983" s="10" t="s">
        <v>47</v>
      </c>
      <c r="E3983" s="10" t="s">
        <v>3742</v>
      </c>
      <c r="F3983">
        <v>9</v>
      </c>
    </row>
    <row r="3984" spans="1:6" x14ac:dyDescent="0.25">
      <c r="A3984">
        <v>3987</v>
      </c>
      <c r="B3984" s="10" t="s">
        <v>17286</v>
      </c>
      <c r="C3984">
        <v>4218</v>
      </c>
      <c r="D3984" s="10" t="s">
        <v>66</v>
      </c>
      <c r="E3984" s="10" t="s">
        <v>3742</v>
      </c>
      <c r="F3984">
        <v>10</v>
      </c>
    </row>
    <row r="3985" spans="1:6" x14ac:dyDescent="0.25">
      <c r="A3985">
        <v>3988</v>
      </c>
      <c r="B3985" s="10" t="s">
        <v>17287</v>
      </c>
      <c r="C3985">
        <v>2076</v>
      </c>
      <c r="D3985" s="10" t="s">
        <v>47</v>
      </c>
      <c r="E3985" s="10" t="s">
        <v>3742</v>
      </c>
      <c r="F3985">
        <v>11</v>
      </c>
    </row>
    <row r="3986" spans="1:6" x14ac:dyDescent="0.25">
      <c r="A3986">
        <v>3989</v>
      </c>
      <c r="B3986" s="10" t="s">
        <v>17288</v>
      </c>
      <c r="C3986">
        <v>2428</v>
      </c>
      <c r="D3986" s="10" t="s">
        <v>47</v>
      </c>
      <c r="E3986" s="10" t="s">
        <v>3742</v>
      </c>
      <c r="F3986">
        <v>2</v>
      </c>
    </row>
    <row r="3987" spans="1:6" x14ac:dyDescent="0.25">
      <c r="A3987">
        <v>3990</v>
      </c>
      <c r="B3987" s="10" t="s">
        <v>17289</v>
      </c>
      <c r="C3987">
        <v>2560</v>
      </c>
      <c r="D3987" s="10" t="s">
        <v>47</v>
      </c>
      <c r="E3987" s="10" t="s">
        <v>3742</v>
      </c>
      <c r="F3987">
        <v>8</v>
      </c>
    </row>
    <row r="3988" spans="1:6" x14ac:dyDescent="0.25">
      <c r="A3988">
        <v>3991</v>
      </c>
      <c r="B3988" s="10" t="s">
        <v>17290</v>
      </c>
      <c r="C3988">
        <v>4300</v>
      </c>
      <c r="D3988" s="10" t="s">
        <v>66</v>
      </c>
      <c r="E3988" s="10" t="s">
        <v>3742</v>
      </c>
      <c r="F3988">
        <v>5</v>
      </c>
    </row>
    <row r="3989" spans="1:6" x14ac:dyDescent="0.25">
      <c r="A3989">
        <v>3992</v>
      </c>
      <c r="B3989" s="10" t="s">
        <v>17291</v>
      </c>
      <c r="C3989">
        <v>2209</v>
      </c>
      <c r="D3989" s="10" t="s">
        <v>47</v>
      </c>
      <c r="E3989" s="10" t="s">
        <v>3742</v>
      </c>
      <c r="F3989">
        <v>11</v>
      </c>
    </row>
    <row r="3990" spans="1:6" x14ac:dyDescent="0.25">
      <c r="A3990">
        <v>3993</v>
      </c>
      <c r="B3990" s="10" t="s">
        <v>17292</v>
      </c>
      <c r="C3990">
        <v>3750</v>
      </c>
      <c r="D3990" s="10" t="s">
        <v>40</v>
      </c>
      <c r="E3990" s="10" t="s">
        <v>3742</v>
      </c>
      <c r="F3990">
        <v>6</v>
      </c>
    </row>
    <row r="3991" spans="1:6" x14ac:dyDescent="0.25">
      <c r="A3991">
        <v>3994</v>
      </c>
      <c r="B3991" s="10" t="s">
        <v>17293</v>
      </c>
      <c r="C3991">
        <v>3030</v>
      </c>
      <c r="D3991" s="10" t="s">
        <v>40</v>
      </c>
      <c r="E3991" s="10" t="s">
        <v>3742</v>
      </c>
      <c r="F3991">
        <v>2</v>
      </c>
    </row>
    <row r="3992" spans="1:6" x14ac:dyDescent="0.25">
      <c r="A3992">
        <v>3995</v>
      </c>
      <c r="B3992" s="10" t="s">
        <v>17294</v>
      </c>
      <c r="C3992">
        <v>2088</v>
      </c>
      <c r="D3992" s="10" t="s">
        <v>47</v>
      </c>
      <c r="E3992" s="10" t="s">
        <v>3742</v>
      </c>
      <c r="F3992">
        <v>12</v>
      </c>
    </row>
    <row r="3993" spans="1:6" x14ac:dyDescent="0.25">
      <c r="A3993">
        <v>3996</v>
      </c>
      <c r="B3993" s="10" t="s">
        <v>17295</v>
      </c>
      <c r="C3993">
        <v>3977</v>
      </c>
      <c r="D3993" s="10" t="s">
        <v>40</v>
      </c>
      <c r="E3993" s="10" t="s">
        <v>3742</v>
      </c>
      <c r="F3993">
        <v>6</v>
      </c>
    </row>
    <row r="3994" spans="1:6" x14ac:dyDescent="0.25">
      <c r="A3994">
        <v>3997</v>
      </c>
      <c r="B3994" s="10" t="s">
        <v>17296</v>
      </c>
      <c r="C3994">
        <v>2350</v>
      </c>
      <c r="D3994" s="10" t="s">
        <v>47</v>
      </c>
      <c r="E3994" s="10" t="s">
        <v>3742</v>
      </c>
      <c r="F3994">
        <v>2</v>
      </c>
    </row>
    <row r="3995" spans="1:6" x14ac:dyDescent="0.25">
      <c r="A3995">
        <v>3998</v>
      </c>
      <c r="B3995" s="10" t="s">
        <v>17297</v>
      </c>
      <c r="C3995">
        <v>2540</v>
      </c>
      <c r="D3995" s="10" t="s">
        <v>47</v>
      </c>
      <c r="E3995" s="10" t="s">
        <v>3742</v>
      </c>
      <c r="F3995">
        <v>6</v>
      </c>
    </row>
    <row r="3996" spans="1:6" x14ac:dyDescent="0.25">
      <c r="A3996">
        <v>3999</v>
      </c>
      <c r="B3996" s="10" t="s">
        <v>17298</v>
      </c>
      <c r="C3996">
        <v>3064</v>
      </c>
      <c r="D3996" s="10" t="s">
        <v>40</v>
      </c>
      <c r="E3996" s="10" t="s">
        <v>3742</v>
      </c>
      <c r="F3996">
        <v>3</v>
      </c>
    </row>
    <row r="3997" spans="1:6" x14ac:dyDescent="0.25">
      <c r="A3997">
        <v>4000</v>
      </c>
      <c r="B3997" s="10" t="s">
        <v>17299</v>
      </c>
      <c r="C3997">
        <v>4511</v>
      </c>
      <c r="D3997" s="10" t="s">
        <v>66</v>
      </c>
      <c r="E3997" s="10" t="s">
        <v>3742</v>
      </c>
      <c r="F3997">
        <v>6</v>
      </c>
    </row>
    <row r="3998" spans="1:6" x14ac:dyDescent="0.25">
      <c r="A3998">
        <v>4001</v>
      </c>
      <c r="B3998" s="10" t="s">
        <v>5038</v>
      </c>
      <c r="C3998">
        <v>2756</v>
      </c>
      <c r="D3998" s="10" t="s">
        <v>47</v>
      </c>
      <c r="E3998" s="10" t="s">
        <v>3742</v>
      </c>
      <c r="F3998">
        <v>10</v>
      </c>
    </row>
    <row r="3999" spans="1:6" x14ac:dyDescent="0.25">
      <c r="A3999">
        <v>4002</v>
      </c>
      <c r="B3999" s="10" t="s">
        <v>4935</v>
      </c>
      <c r="C3999">
        <v>4032</v>
      </c>
      <c r="D3999" s="10" t="s">
        <v>66</v>
      </c>
      <c r="E3999" s="10" t="s">
        <v>3742</v>
      </c>
      <c r="F3999">
        <v>7</v>
      </c>
    </row>
    <row r="4000" spans="1:6" x14ac:dyDescent="0.25">
      <c r="A4000">
        <v>4003</v>
      </c>
      <c r="B4000" s="10" t="s">
        <v>5046</v>
      </c>
      <c r="C4000">
        <v>2251</v>
      </c>
      <c r="D4000" s="10" t="s">
        <v>47</v>
      </c>
      <c r="E4000" s="10" t="s">
        <v>3742</v>
      </c>
      <c r="F4000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K A A B Q S w M E F A A C A A g A U p s r V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p s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b K 1 e g W B G J U Q c A A K 9 x A A A T A B w A R m 9 y b X V s Y X M v U 2 V j d G l v b j E u b S C i G A A o o B Q A A A A A A A A A A A A A A A A A A A A A A A A A A A D t n F F v 0 1 Y Y h u 8 r 9 T 9 Y 3 k 0 r R V W + k 8 R J h r h g L Z s 2 B h u 0 2 y 4 o i k x y o B G J X d n O 2 g r l v 8 + J 0 9 r x 8 U N p q c a Y P i 7 o 4 f 2 O c 8 5 r O + 7 D e e W T 2 n E 2 j S P v u P g p j 3 Z 3 d n f S s z C x E + 8 k C a M 0 X O u p 9 9 i b 2 W x 3 x 8 v / H M e L Z G x z 5 e n l 2 M 4 O / o q T D 2 / j + M P e j 9 O Z P T i M o 8 x G W b r n H 3 5 / + k d q k 3 T 9 9 + l R P F 7 M V 4 X T V 3 E 4 8 b L Y O w q z 0 H s S h b O r b D p O T 9 / F S f j e n j 7 7 / f l P p y d h + s E z 6 / b o z 5 9 H L + z F K A k v R p P 8 i N H i P P 9 h R + + m + Z G j 8 c y G k Z 0 c X M 7 S S 3 + / 5 U W L 2 a z l Z c n C 7 r e K y V Z N j I 7 P r M 3 y i R c O P r 7 + O b P z x 3 6 1 i 9 9 6 N o 0 m j / 1 1 T / / N 8 v V q l m 8 2 n / W d f 3 g W R u 9 X p + b q 3 P r 5 B 5 2 E b 3 P P 6 w / I 5 z 8 / j G e L e b Q q p n v u w K 2 P H / 2 i h / j 5 J P N e X h h d L V v e t W y a 5 U 6 z 3 G 2 W e 8 1 y c C 1 n 9 j K r 6 H 3 Q B 6 A P Q Z c 2 F c C s g F s B u w J + p U c D B 3 B A H / Q B 6 E O 4 W m 3 Q 6 e q C Y Q O G D R g 2 c I U N + D X g 1 4 B f A 3 4 7 4 L c D f j t 0 O 4 P f D v j t g N 8 O + O 2 A 3 w 7 4 7 Y D f L v j t g t 8 u + O 3 S 9 x f 8 d s F v F / x 2 w W 8 X / H b B b w / 8 9 s B v D / z 2 w G + P H l j g t w d + e + C 3 B 3 5 7 4 D c A v w H 4 D c B v A H 4 D 8 B v Q E x r 8 B u A 3 A L 8 B + O 2 D 3 z 7 4 7 Y P f P v j t g 9 8 + + O 2 D 3 z 7 4 7 Y P f P v g d g N 8 B + B 2 A 3 w H 4 H Y D f A f g d g N 8 B + B 2 A 3 w H 4 H Y L f I f g d g t 8 h + B 2 C 3 y H 4 H Y L f I f g d g t 8 h + J U 2 G J Y 2 I U e b m K N N 0 N E m 6 m i D a 2 k T d r S J O 9 o E H m 1 y L u Q c Y Q t p C 3 E L e U v I O Q I X E h c i F z G X E H Q J U Z c Q d g l x l x B 4 C Z G X E H o J s Z c Q f A n R l x B + C f G X E I A J E Z g Q g g k x m B C E C V G Y E I Y J c Z g Q i A m R m B C K C b G Y E I w J 0 Z g Q j g n x m B C Q C R G Z E J I J M Z k Q l A l R m R C W C X G Z E J g J k Z k Q m g m x m R C c C d G Z E J 4 J 8 Z k Q o A k R m h C i C T G a E K Q J U Z o Q p g l x m h C o C Z G a E K o J s Z o Q r A n R m h C u C f G a E L A J E Z s Q s g k x m x C 0 C V G b E L Y J c Z s Q u A m R m x C 6 C b G b E L w J 0 Z s Q v g n x m x D A C R G c E M I J M Z w h h j P E c I Y Y z h D D G W I 4 Q w x n i O E M M Z w h h j P E c I Y Y z h D D G W I 4 Q w x n i O E M M Z w h h j P E c I Y Y z u C 6 G S 6 c 8 c o Z O c e 1 M 1 w 8 w 9 U z X D 7 D 9 T N c Q C O G M 8 R w h h j O E M M Z Y j h D D G e I 4 Q w x n C G G M 8 R w h h j O E M M Z Y j h D D G e I 4 Q w x n C G G M 8 R w h h j O E M M Z Y j h D D G e I 4 Q w x n C G G M 8 R w h h j O b D P c c v 8 m 4 X h l 5 / H f d u L 9 l p 3 Z x C t 6 p 2 X U c W x n d p x t 5 L 1 a I N K 6 e d 7 n H 3 4 9 U t n s l M 1 u 2 e y V z a B s 9 s v m o G w O y + b 6 8 X n d r o w n l Q G l M q J U h s y f f h X H z 2 2 y c v B y Y Z O p r V h 9 Y d P M T n 6 J p 9 E e n Z Y b w x 1 / 2 T p c p F k 8 t 8 l R 3 v V 9 E p 6 f T c e V E 7 J s + S / s R f E v v x z 8 6 e V 5 G E 3 y D y 6 L N x M o a u t 2 U d p z J p t b K g 9 c X d 5 3 i 9 l s F I V z + x X O 9 f r + u p n O w d Z U S r k y q b r Y a x K D J r H f J A 6 a x G G T W B h y V G l U T a P a 4 V t I 4 B 5 q u N a N N 9 C T y S S x a X q f m 0 f u c v e I e / t 8 6 o s a 1 C 9 w p b N z e Q 8 a z 2 W Q y 8 v 9 3 Z 1 p 9 C k L 1 Q y 6 4 U v 1 z U b R D V 4 g k W 7 o + X D B N E 7 j 8 / P p W t L a A b 0 L + m 0 R 9 b Z M y + P w 4 V 8 Q U N c L 5 P f + E X V 9 E Q B 0 T a g L X R P q Q t e E u n h u a E J d 6 J p Q F 7 o m 1 I W u C X W h a 0 J d L W h C 7 R Q 0 o X Y K m l A 7 B U 2 o n Y I m 1 P W C J t R u Q R N q p 6 A J t V P Q h N o p a E L t F D S h d g q a U D s F T a i d w v 8 9 o d 6 E W E W 3 S l 5 7 G M / f T q N N 2 M X Z 9 F Y g v W x t j k q u D z + x l 9 k P V 0 d 2 N p 1 P M 5 v s + V 7 e / + U i z u x x d r V K 9 O L I 7 r c q O e t W n F W b W 1 O S t U n 3 v v k U a + P j l g R r 0 + v h 0 6 u t 4 b 8 8 u d r u f m t w V d P v m V x t y 7 i I B P q / 9 l 5 l / f 8 F R M 3 E l E R c x C P 0 2 5 p + l 9 G T n p 6 D 9 M A B X U O r Q t f Q q t A 1 t C p 0 D a 2 K h 7 y G V o W u o V W h a 2 h V F j S 0 c g o a W j k F D a 2 c g o Z W T k F D K 6 e g o Z V T 0 N C q X t D Q y i 1 o a O U U N L R y C h p a O Q U N r Z y C h l Z O Q U O r d W H 7 V a e t k K O a D K 1 e f d q k G r 9 O 0 + w B k q G L a B a H k / T 2 v M f b k / 1 P Z D 2 1 m U H W U + v 1 c F l P 4 / A N W U 8 t j b n 3 a 0 r b F / P b 2 0 j z z q 8 p 1 Q / Q r T Q 3 u m Y + h a 6 Z T 6 F r 5 l P o m v k U z 3 r N f A p d M 5 9 C 1 8 y n L G j m 4 x Q 0 8 3 E K m v k 4 B c 1 8 n I J m P k 5 B M x + n o J l P v a C Z j 1 v Q z M c p a O b j F D T z c Q q a + T g F z X y c g m Y + 6 8 L D v a i 0 t Y n m Q 7 y o d N 8 9 P m s + W o 2 7 T P 6 X N v c s 2 5 V B p T K q V I a V y r i m M q 6 p n v / K u K Z T 2 8 K w + W x W A 7 7 1 C Z T G X M / Z J v K 2 X U T v v E n k n S 5 2 M a / t W / B r b i m 6 t U H l 8 v 7 b p s L 2 r c 3 b X 3 7 G l r X r 7 3 9 9 d 8 v G j U K b t 8 d s E n u 3 b o 3 p P / o H U E s B A i 0 A F A A C A A g A U p s r V 6 2 K R J y n A A A A + Q A A A B I A A A A A A A A A A A A A A A A A A A A A A E N v b m Z p Z y 9 Q Y W N r Y W d l L n h t b F B L A Q I t A B Q A A g A I A F K b K 1 c P y u m r p A A A A O k A A A A T A A A A A A A A A A A A A A A A A P M A A A B b Q 2 9 u d G V u d F 9 U e X B l c 1 0 u e G 1 s U E s B A i 0 A F A A C A A g A U p s r V 6 B Y E Y l R B w A A r 3 E A A B M A A A A A A A A A A A A A A A A A 5 A E A A E Z v c m 1 1 b G F z L 1 N l Y 3 R p b 2 4 x L m 1 Q S w U G A A A A A A M A A w D C A A A A g g k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Y 4 B A A A A A A D r j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d X N 0 b 2 1 l c k R l b W 9 n c m F w a G l j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Q W R k c m V z c y 9 D a G F u Z 2 V k I F R 5 c G U u e 0 N v b H V t b j E s M H 0 m c X V v d D s s J n F 1 b 3 Q 7 S 2 V 5 Q 2 9 s d W 1 u Q 2 9 1 b n Q m c X V v d D s 6 M X 1 d L C Z x d W 9 0 O 2 N v b H V t b k l k Z W 5 0 a X R p Z X M m c X V v d D s 6 W y Z x d W 9 0 O 1 N l Y 3 R p b 2 4 x L 1 R y Y W 5 z Y W N 0 a W 9 u c y 9 D a G F u Z 2 V k I F R 5 c G U u e 0 N v b H V t b j E s M H 0 m c X V v d D s s J n F 1 b 3 Q 7 U 2 V j d G l v b j E v V H J h b n N h Y 3 R p b 2 5 z L 0 N o Y W 5 n Z W Q g V H l w Z S 5 7 Q 2 9 s d W 1 u M i w x f S Z x d W 9 0 O y w m c X V v d D t T Z W N 0 a W 9 u M S 9 U c m F u c 2 F j d G l v b n M v Q 2 h h b m d l Z C B U e X B l L n t D b 2 x 1 b W 4 z L D J 9 J n F 1 b 3 Q 7 L C Z x d W 9 0 O 1 N l Y 3 R p b 2 4 x L 1 R y Y W 5 z Y W N 0 a W 9 u c y 9 D a G F u Z 2 V k I F R 5 c G U u e 0 N v b H V t b j Q s M 3 0 m c X V v d D s s J n F 1 b 3 Q 7 U 2 V j d G l v b j E v V H J h b n N h Y 3 R p b 2 5 z L 0 N o Y W 5 n Z W Q g V H l w Z S 5 7 Q 2 9 s d W 1 u N S w 0 f S Z x d W 9 0 O y w m c X V v d D t T Z W N 0 a W 9 u M S 9 U c m F u c 2 F j d G l v b n M v Q 2 h h b m d l Z C B U e X B l L n t D b 2 x 1 b W 4 2 L D V 9 J n F 1 b 3 Q 7 L C Z x d W 9 0 O 1 N l Y 3 R p b 2 4 x L 1 R y Y W 5 z Y W N 0 a W 9 u c y 9 D a G F u Z 2 V k I F R 5 c G U u e 0 N v b H V t b j c s N n 0 m c X V v d D s s J n F 1 b 3 Q 7 U 2 V j d G l v b j E v V H J h b n N h Y 3 R p b 2 5 z L 0 N o Y W 5 n Z W Q g V H l w Z S 5 7 Q 2 9 s d W 1 u O C w 3 f S Z x d W 9 0 O y w m c X V v d D t T Z W N 0 a W 9 u M S 9 U c m F u c 2 F j d G l v b n M v Q 2 h h b m d l Z C B U e X B l L n t D b 2 x 1 b W 4 5 L D h 9 J n F 1 b 3 Q 7 L C Z x d W 9 0 O 1 N l Y 3 R p b 2 4 x L 1 R y Y W 5 z Y W N 0 a W 9 u c y 9 D a G F u Z 2 V k I F R 5 c G U u e 0 N v b H V t b j E w L D l 9 J n F 1 b 3 Q 7 L C Z x d W 9 0 O 1 N l Y 3 R p b 2 4 x L 1 R y Y W 5 z Y W N 0 a W 9 u c y 9 D a G F u Z 2 V k I F R 5 c G U u e 0 N v b H V t b j E x L D E w f S Z x d W 9 0 O y w m c X V v d D t T Z W N 0 a W 9 u M S 9 U c m F u c 2 F j d G l v b n M v Q 2 h h b m d l Z C B U e X B l L n t D b 2 x 1 b W 4 x M i w x M X 0 m c X V v d D s s J n F 1 b 3 Q 7 U 2 V j d G l v b j E v V H J h b n N h Y 3 R p b 2 5 z L 0 N o Y W 5 n Z W Q g V H l w Z S 5 7 Q 2 9 s d W 1 u M T M s M T J 9 J n F 1 b 3 Q 7 L C Z x d W 9 0 O 1 N l Y 3 R p b 2 4 x L 1 R y Y W 5 z Y W N 0 a W 9 u c y 9 D a G F u Z 2 V k I F R 5 c G U u e 0 N v b H V t b j E 0 L D E z f S Z x d W 9 0 O y w m c X V v d D t T Z W N 0 a W 9 u M S 9 U c m F u c 2 F j d G l v b n M v Q 2 h h b m d l Z C B U e X B l L n t D b 2 x 1 b W 4 x N S w x N H 0 m c X V v d D s s J n F 1 b 3 Q 7 U 2 V j d G l v b j E v Q 3 V z d G 9 t Z X J E Z W 1 v Z 3 J h c G h p Y y 9 N Z X J n Z W Q g Q 2 9 s d W 1 u c y 5 7 Z n V s b F 9 u Y W 1 l L D F 9 J n F 1 b 3 Q 7 L C Z x d W 9 0 O 1 N l Y 3 R p b 2 4 x L 0 N 1 c 3 R v b W V y R G V t b 2 d y Y X B o a W M v Q 2 h h b m d l Z C B U e X B l L n t D b 2 x 1 b W 4 0 L D N 9 J n F 1 b 3 Q 7 L C Z x d W 9 0 O 1 N l Y 3 R p b 2 4 x L 0 N 1 c 3 R v b W V y R G V t b 2 d y Y X B o a W M v Q 2 h h b m d l Z C B U e X B l L n t D b 2 x 1 b W 4 1 L D R 9 J n F 1 b 3 Q 7 L C Z x d W 9 0 O 1 N l Y 3 R p b 2 4 x L 0 N 1 c 3 R v b W V y R G V t b 2 d y Y X B o a W M v Q 2 h h b m d l Z C B U e X B l L n t D b 2 x 1 b W 4 2 L D V 9 J n F 1 b 3 Q 7 L C Z x d W 9 0 O 1 N l Y 3 R p b 2 4 x L 0 N 1 c 3 R v b W V y R G V t b 2 d y Y X B o a W M v Q 2 h h b m d l Z C B U e X B l L n t D b 2 x 1 b W 4 3 L D Z 9 J n F 1 b 3 Q 7 L C Z x d W 9 0 O 1 N l Y 3 R p b 2 4 x L 0 N 1 c 3 R v b W V y R G V t b 2 d y Y X B o a W M v Q 2 h h b m d l Z C B U e X B l L n t D b 2 x 1 b W 4 4 L D d 9 J n F 1 b 3 Q 7 L C Z x d W 9 0 O 1 N l Y 3 R p b 2 4 x L 0 N 1 c 3 R v b W V y R G V t b 2 d y Y X B o a W M v Q 2 h h b m d l Z C B U e X B l L n t D b 2 x 1 b W 4 5 L D h 9 J n F 1 b 3 Q 7 L C Z x d W 9 0 O 1 N l Y 3 R p b 2 4 x L 0 N 1 c 3 R v b W V y R G V t b 2 d y Y X B o a W M v Q 2 h h b m d l Z C B U e X B l L n t D b 2 x 1 b W 4 x M C w 5 f S Z x d W 9 0 O y w m c X V v d D t T Z W N 0 a W 9 u M S 9 D d X N 0 b 2 1 l c k R l b W 9 n c m F w a G l j L 0 N o Y W 5 n Z W Q g V H l w Z S 5 7 Q 2 9 s d W 1 u M T E s M T B 9 J n F 1 b 3 Q 7 L C Z x d W 9 0 O 1 N l Y 3 R p b 2 4 x L 0 N 1 c 3 R v b W V y R G V t b 2 d y Y X B o a W M v Q 2 h h b m d l Z C B U e X B l L n t D b 2 x 1 b W 4 x M i w x M X 0 m c X V v d D s s J n F 1 b 3 Q 7 U 2 V j d G l v b j E v Q 3 V z d G 9 t Z X J E Z W 1 v Z 3 J h c G h p Y y 9 D a G F u Z 2 V k I F R 5 c G U u e 0 N v b H V t b j E z L D E y f S Z x d W 9 0 O y w m c X V v d D t T Z W N 0 a W 9 u M S 9 D d X N 0 b 2 1 l c k F k Z H J l c 3 M v Q 2 h h b m d l Z C B U e X B l L n t D b 2 x 1 b W 4 z L D J 9 J n F 1 b 3 Q 7 L C Z x d W 9 0 O 1 N l Y 3 R p b 2 4 x L 0 N 1 c 3 R v b W V y Q W R k c m V z c y 9 D a G F u Z 2 V k I F R 5 c G U u e 0 N v b H V t b j Q s M 3 0 m c X V v d D s s J n F 1 b 3 Q 7 U 2 V j d G l v b j E v Q 3 V z d G 9 t Z X J B Z G R y Z X N z L 0 N o Y W 5 n Z W Q g V H l w Z S 5 7 Q 2 9 s d W 1 u N i w 1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H J h b n N h Y 3 R p b 2 5 z L 0 N o Y W 5 n Z W Q g V H l w Z S 5 7 Q 2 9 s d W 1 u M S w w f S Z x d W 9 0 O y w m c X V v d D t T Z W N 0 a W 9 u M S 9 U c m F u c 2 F j d G l v b n M v Q 2 h h b m d l Z C B U e X B l L n t D b 2 x 1 b W 4 y L D F 9 J n F 1 b 3 Q 7 L C Z x d W 9 0 O 1 N l Y 3 R p b 2 4 x L 1 R y Y W 5 z Y W N 0 a W 9 u c y 9 D a G F u Z 2 V k I F R 5 c G U u e 0 N v b H V t b j M s M n 0 m c X V v d D s s J n F 1 b 3 Q 7 U 2 V j d G l v b j E v V H J h b n N h Y 3 R p b 2 5 z L 0 N o Y W 5 n Z W Q g V H l w Z S 5 7 Q 2 9 s d W 1 u N C w z f S Z x d W 9 0 O y w m c X V v d D t T Z W N 0 a W 9 u M S 9 U c m F u c 2 F j d G l v b n M v Q 2 h h b m d l Z C B U e X B l L n t D b 2 x 1 b W 4 1 L D R 9 J n F 1 b 3 Q 7 L C Z x d W 9 0 O 1 N l Y 3 R p b 2 4 x L 1 R y Y W 5 z Y W N 0 a W 9 u c y 9 D a G F u Z 2 V k I F R 5 c G U u e 0 N v b H V t b j Y s N X 0 m c X V v d D s s J n F 1 b 3 Q 7 U 2 V j d G l v b j E v V H J h b n N h Y 3 R p b 2 5 z L 0 N o Y W 5 n Z W Q g V H l w Z S 5 7 Q 2 9 s d W 1 u N y w 2 f S Z x d W 9 0 O y w m c X V v d D t T Z W N 0 a W 9 u M S 9 U c m F u c 2 F j d G l v b n M v Q 2 h h b m d l Z C B U e X B l L n t D b 2 x 1 b W 4 4 L D d 9 J n F 1 b 3 Q 7 L C Z x d W 9 0 O 1 N l Y 3 R p b 2 4 x L 1 R y Y W 5 z Y W N 0 a W 9 u c y 9 D a G F u Z 2 V k I F R 5 c G U u e 0 N v b H V t b j k s O H 0 m c X V v d D s s J n F 1 b 3 Q 7 U 2 V j d G l v b j E v V H J h b n N h Y 3 R p b 2 5 z L 0 N o Y W 5 n Z W Q g V H l w Z S 5 7 Q 2 9 s d W 1 u M T A s O X 0 m c X V v d D s s J n F 1 b 3 Q 7 U 2 V j d G l v b j E v V H J h b n N h Y 3 R p b 2 5 z L 0 N o Y W 5 n Z W Q g V H l w Z S 5 7 Q 2 9 s d W 1 u M T E s M T B 9 J n F 1 b 3 Q 7 L C Z x d W 9 0 O 1 N l Y 3 R p b 2 4 x L 1 R y Y W 5 z Y W N 0 a W 9 u c y 9 D a G F u Z 2 V k I F R 5 c G U u e 0 N v b H V t b j E y L D E x f S Z x d W 9 0 O y w m c X V v d D t T Z W N 0 a W 9 u M S 9 U c m F u c 2 F j d G l v b n M v Q 2 h h b m d l Z C B U e X B l L n t D b 2 x 1 b W 4 x M y w x M n 0 m c X V v d D s s J n F 1 b 3 Q 7 U 2 V j d G l v b j E v V H J h b n N h Y 3 R p b 2 5 z L 0 N o Y W 5 n Z W Q g V H l w Z S 5 7 Q 2 9 s d W 1 u M T Q s M T N 9 J n F 1 b 3 Q 7 L C Z x d W 9 0 O 1 N l Y 3 R p b 2 4 x L 1 R y Y W 5 z Y W N 0 a W 9 u c y 9 D a G F u Z 2 V k I F R 5 c G U u e 0 N v b H V t b j E 1 L D E 0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Q W R k c m V z c y 9 D a G F u Z 2 V k I F R 5 c G U u e 0 N v b H V t b j M s M n 0 m c X V v d D s s J n F 1 b 3 Q 7 U 2 V j d G l v b j E v Q 3 V z d G 9 t Z X J B Z G R y Z X N z L 0 N o Y W 5 n Z W Q g V H l w Z S 5 7 Q 2 9 s d W 1 u N C w z f S Z x d W 9 0 O y w m c X V v d D t T Z W N 0 a W 9 u M S 9 D d X N 0 b 2 1 l c k F k Z H J l c 3 M v Q 2 h h b m d l Z C B U e X B l L n t D b 2 x 1 b W 4 2 L D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R G V t b 2 d y Y X B o a W M v Q 2 h h b m d l Z C B U e X B l L n t D b 2 x 1 b W 4 x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1 9 I i A v P j x F b n R y e S B U e X B l P S J G a W x s T G F z d F V w Z G F 0 Z W Q i I F Z h b H V l P S J k M j A y M y 0 w O S 0 w M V Q x M T o 0 M z o y N y 4 4 N D U 2 N j k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5 l d 0 N v b H V t b i 5 m d W x s X 2 5 h b W U m c X V v d D s s J n F 1 b 3 Q 7 T m V 3 Q 2 9 s d W 1 u L k N v b H V t b j Q m c X V v d D s s J n F 1 b 3 Q 7 T m V 3 Q 2 9 s d W 1 u L k N v b H V t b j U m c X V v d D s s J n F 1 b 3 Q 7 T m V 3 Q 2 9 s d W 1 u L k N v b H V t b j Y m c X V v d D s s J n F 1 b 3 Q 7 T m V 3 Q 2 9 s d W 1 u L k N v b H V t b j c m c X V v d D s s J n F 1 b 3 Q 7 T m V 3 Q 2 9 s d W 1 u L k N v b H V t b j g m c X V v d D s s J n F 1 b 3 Q 7 T m V 3 Q 2 9 s d W 1 u L k N v b H V t b j k m c X V v d D s s J n F 1 b 3 Q 7 T m V 3 Q 2 9 s d W 1 u L k N v b H V t b j E w J n F 1 b 3 Q 7 L C Z x d W 9 0 O 0 5 l d 0 N v b H V t b i 5 D b 2 x 1 b W 4 x M S Z x d W 9 0 O y w m c X V v d D t O Z X d D b 2 x 1 b W 4 u Q 2 9 s d W 1 u M T I m c X V v d D s s J n F 1 b 3 Q 7 T m V 3 Q 2 9 s d W 1 u L k N v b H V t b j E z J n F 1 b 3 Q 7 L C Z x d W 9 0 O 0 5 l d 0 N v b H V t b i 5 D b 2 x 1 b W 4 z J n F 1 b 3 Q 7 L C Z x d W 9 0 O 0 5 l d 0 N v b H V t b i 5 D b 2 x 1 b W 4 0 L j E m c X V v d D s s J n F 1 b 3 Q 7 T m V 3 Q 2 9 s d W 1 u L k N v b H V t b j Y u M S Z x d W 9 0 O 1 0 i I C 8 + P E V u d H J 5 I F R 5 c G U 9 I k Z p b G x D b 2 x 1 b W 5 U e X B l c y I g V m F s d W U 9 I n N B Q U F B Q U F B R 0 J n W U d C Z 0 F B Q U F B R 0 J n W U F B Q U F H Q m d Z R 0 J n Q U F C Z 0 E 9 I i A v P j x F b n R y e S B U e X B l P S J G a W x s R X J y b 3 J D b 3 V u d C I g V m F s d W U 9 I m w w I i A v P j x F b n R y e S B U e X B l P S J G a W x s Q 2 9 1 b n Q i I F Z h b H V l P S J s M j A w M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C I g V m F s d W U 9 I n N U c m F u c 2 F j d G l v b n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5 M T Q i I C 8 + P E V u d H J 5 I F R 5 c G U 9 I k Z p b G x F c n J v c k N v d W 5 0 I i B W Y W x 1 Z T 0 i b D A i I C 8 + P E V u d H J 5 I F R 5 c G U 9 I k Z p b G x D b 2 x 1 b W 5 U e X B l c y I g V m F s d W U 9 I n N B Q V l H Q U F B Q U J n W U d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Z n V s b F 9 u Y W 1 l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N D M 6 M j Q u N z g 3 N T A 3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N o Y W 5 n Z W Q g V H l w Z S 5 7 Q 2 9 s d W 1 u M S w w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R G V t b 2 d y Y X B o a W M v Q 2 h h b m d l Z C B U e X B l L n t D b 2 x 1 b W 4 x N C w x M 3 0 m c X V v d D s s J n F 1 b 3 Q 7 U 2 V j d G l v b j E v Q 3 V z d G 9 t Z X J E Z W 1 v Z 3 J h c G h p Y y 9 D a G F u Z 2 V k I F R 5 c G U u e 0 N v b H V t b j E 1 L D E 0 f S Z x d W 9 0 O y w m c X V v d D t T Z W N 0 a W 9 u M S 9 D d X N 0 b 2 1 l c k R l b W 9 n c m F w a G l j L 0 N o Y W 5 n Z W Q g V H l w Z S 5 7 Q 2 9 s d W 1 u M T Y s M T V 9 J n F 1 b 3 Q 7 L C Z x d W 9 0 O 1 N l Y 3 R p b 2 4 x L 0 N 1 c 3 R v b W V y R G V t b 2 d y Y X B o a W M v Q 2 h h b m d l Z C B U e X B l L n t D b 2 x 1 b W 4 x N y w x N n 0 m c X V v d D s s J n F 1 b 3 Q 7 U 2 V j d G l v b j E v Q 3 V z d G 9 t Z X J E Z W 1 v Z 3 J h c G h p Y y 9 D a G F u Z 2 V k I F R 5 c G U u e 0 N v b H V t b j E 4 L D E 3 f S Z x d W 9 0 O y w m c X V v d D t T Z W N 0 a W 9 u M S 9 D d X N 0 b 2 1 l c k R l b W 9 n c m F w a G l j L 0 N o Y W 5 n Z W Q g V H l w Z S 5 7 Q 2 9 s d W 1 u M T k s M T h 9 J n F 1 b 3 Q 7 L C Z x d W 9 0 O 1 N l Y 3 R p b 2 4 x L 0 N 1 c 3 R v b W V y R G V t b 2 d y Y X B o a W M v Q 2 h h b m d l Z C B U e X B l L n t D b 2 x 1 b W 4 y M C w x O X 0 m c X V v d D s s J n F 1 b 3 Q 7 U 2 V j d G l v b j E v Q 3 V z d G 9 t Z X J E Z W 1 v Z 3 J h c G h p Y y 9 D a G F u Z 2 V k I F R 5 c G U u e 0 N v b H V t b j I x L D I w f S Z x d W 9 0 O y w m c X V v d D t T Z W N 0 a W 9 u M S 9 D d X N 0 b 2 1 l c k R l b W 9 n c m F w a G l j L 0 N o Y W 5 n Z W Q g V H l w Z S 5 7 Q 2 9 s d W 1 u M j I s M j F 9 J n F 1 b 3 Q 7 L C Z x d W 9 0 O 1 N l Y 3 R p b 2 4 x L 0 N 1 c 3 R v b W V y R G V t b 2 d y Y X B o a W M v Q 2 h h b m d l Z C B U e X B l L n t D b 2 x 1 b W 4 y M y w y M n 0 m c X V v d D s s J n F 1 b 3 Q 7 U 2 V j d G l v b j E v Q 3 V z d G 9 t Z X J E Z W 1 v Z 3 J h c G h p Y y 9 D a G F u Z 2 V k I F R 5 c G U u e 0 N v b H V t b j I 0 L D I z f S Z x d W 9 0 O y w m c X V v d D t T Z W N 0 a W 9 u M S 9 D d X N 0 b 2 1 l c k R l b W 9 n c m F w a G l j L 0 N o Y W 5 n Z W Q g V H l w Z S 5 7 Q 2 9 s d W 1 u M j U s M j R 9 J n F 1 b 3 Q 7 L C Z x d W 9 0 O 1 N l Y 3 R p b 2 4 x L 0 N 1 c 3 R v b W V y R G V t b 2 d y Y X B o a W M v Q 2 h h b m d l Z C B U e X B l L n t D b 2 x 1 b W 4 y N i w y N X 0 m c X V v d D s s J n F 1 b 3 Q 7 U 2 V j d G l v b j E v Q 3 V z d G 9 t Z X J E Z W 1 v Z 3 J h c G h p Y y 9 D a G F u Z 2 V k I F R 5 c G U u e 0 N v b H V t b j I 3 L D I 2 f S Z x d W 9 0 O y w m c X V v d D t T Z W N 0 a W 9 u M S 9 D d X N 0 b 2 1 l c k R l b W 9 n c m F w a G l j L 0 N o Y W 5 n Z W Q g V H l w Z S 5 7 Q 2 9 s d W 1 u M j g s M j d 9 J n F 1 b 3 Q 7 L C Z x d W 9 0 O 1 N l Y 3 R p b 2 4 x L 0 N 1 c 3 R v b W V y R G V t b 2 d y Y X B o a W M v Q 2 h h b m d l Z C B U e X B l L n t D b 2 x 1 b W 4 y O S w y O H 0 m c X V v d D s s J n F 1 b 3 Q 7 U 2 V j d G l v b j E v Q 3 V z d G 9 t Z X J E Z W 1 v Z 3 J h c G h p Y y 9 D a G F u Z 2 V k I F R 5 c G U u e 0 N v b H V t b j M w L D I 5 f S Z x d W 9 0 O y w m c X V v d D t T Z W N 0 a W 9 u M S 9 D d X N 0 b 2 1 l c k R l b W 9 n c m F w a G l j L 0 N o Y W 5 n Z W Q g V H l w Z S 5 7 Q 2 9 s d W 1 u M z E s M z B 9 J n F 1 b 3 Q 7 L C Z x d W 9 0 O 1 N l Y 3 R p b 2 4 x L 0 N 1 c 3 R v b W V y R G V t b 2 d y Y X B o a W M v Q 2 h h b m d l Z C B U e X B l L n t D b 2 x 1 b W 4 z M i w z M X 0 m c X V v d D s s J n F 1 b 3 Q 7 U 2 V j d G l v b j E v Q 3 V z d G 9 t Z X J E Z W 1 v Z 3 J h c G h p Y y 9 D a G F u Z 2 V k I F R 5 c G U u e 0 N v b H V t b j M z L D M y f S Z x d W 9 0 O y w m c X V v d D t T Z W N 0 a W 9 u M S 9 D d X N 0 b 2 1 l c k R l b W 9 n c m F w a G l j L 0 N o Y W 5 n Z W Q g V H l w Z S 5 7 Q 2 9 s d W 1 u M z Q s M z N 9 J n F 1 b 3 Q 7 L C Z x d W 9 0 O 1 N l Y 3 R p b 2 4 x L 0 N 1 c 3 R v b W V y R G V t b 2 d y Y X B o a W M v Q 2 h h b m d l Z C B U e X B l L n t D b 2 x 1 b W 4 z N S w z N H 0 m c X V v d D s s J n F 1 b 3 Q 7 U 2 V j d G l v b j E v Q 3 V z d G 9 t Z X J E Z W 1 v Z 3 J h c G h p Y y 9 D a G F u Z 2 V k I F R 5 c G U u e 0 N v b H V t b j M 2 L D M 1 f S Z x d W 9 0 O y w m c X V v d D t T Z W N 0 a W 9 u M S 9 D d X N 0 b 2 1 l c k R l b W 9 n c m F w a G l j L 0 N o Y W 5 n Z W Q g V H l w Z S 5 7 Q 2 9 s d W 1 u M z c s M z Z 9 J n F 1 b 3 Q 7 L C Z x d W 9 0 O 1 N l Y 3 R p b 2 4 x L 0 N 1 c 3 R v b W V y R G V t b 2 d y Y X B o a W M v Q 2 h h b m d l Z C B U e X B l L n t D b 2 x 1 b W 4 z O C w z N 3 0 m c X V v d D s s J n F 1 b 3 Q 7 U 2 V j d G l v b j E v Q 3 V z d G 9 t Z X J E Z W 1 v Z 3 J h c G h p Y y 9 D a G F u Z 2 V k I F R 5 c G U u e 0 N v b H V t b j M 5 L D M 4 f S Z x d W 9 0 O y w m c X V v d D t T Z W N 0 a W 9 u M S 9 D d X N 0 b 2 1 l c k R l b W 9 n c m F w a G l j L 0 N o Y W 5 n Z W Q g V H l w Z S 5 7 Q 2 9 s d W 1 u N D A s M z l 9 J n F 1 b 3 Q 7 L C Z x d W 9 0 O 1 N l Y 3 R p b 2 4 x L 0 N 1 c 3 R v b W V y R G V t b 2 d y Y X B o a W M v Q 2 h h b m d l Z C B U e X B l L n t D b 2 x 1 b W 4 0 M S w 0 M H 0 m c X V v d D s s J n F 1 b 3 Q 7 U 2 V j d G l v b j E v Q 3 V z d G 9 t Z X J E Z W 1 v Z 3 J h c G h p Y y 9 D a G F u Z 2 V k I F R 5 c G U u e 0 N v b H V t b j Q y L D Q x f S Z x d W 9 0 O y w m c X V v d D t T Z W N 0 a W 9 u M S 9 D d X N 0 b 2 1 l c k R l b W 9 n c m F w a G l j L 0 N o Y W 5 n Z W Q g V H l w Z S 5 7 Q 2 9 s d W 1 u N D M s N D J 9 J n F 1 b 3 Q 7 L C Z x d W 9 0 O 1 N l Y 3 R p b 2 4 x L 0 N 1 c 3 R v b W V y R G V t b 2 d y Y X B o a W M v Q 2 h h b m d l Z C B U e X B l L n t D b 2 x 1 b W 4 0 N C w 0 M 3 0 m c X V v d D s s J n F 1 b 3 Q 7 U 2 V j d G l v b j E v Q 3 V z d G 9 t Z X J E Z W 1 v Z 3 J h c G h p Y y 9 D a G F u Z 2 V k I F R 5 c G U u e 0 N v b H V t b j Q 1 L D Q 0 f S Z x d W 9 0 O y w m c X V v d D t T Z W N 0 a W 9 u M S 9 D d X N 0 b 2 1 l c k R l b W 9 n c m F w a G l j L 0 N o Y W 5 n Z W Q g V H l w Z S 5 7 Q 2 9 s d W 1 u N D Y s N D V 9 J n F 1 b 3 Q 7 L C Z x d W 9 0 O 1 N l Y 3 R p b 2 4 x L 0 N 1 c 3 R v b W V y R G V t b 2 d y Y X B o a W M v Q 2 h h b m d l Z C B U e X B l L n t D b 2 x 1 b W 4 0 N y w 0 N n 0 m c X V v d D s s J n F 1 b 3 Q 7 U 2 V j d G l v b j E v Q 3 V z d G 9 t Z X J E Z W 1 v Z 3 J h c G h p Y y 9 D a G F u Z 2 V k I F R 5 c G U u e 0 N v b H V t b j Q 4 L D Q 3 f S Z x d W 9 0 O y w m c X V v d D t T Z W N 0 a W 9 u M S 9 D d X N 0 b 2 1 l c k R l b W 9 n c m F w a G l j L 0 N o Y W 5 n Z W Q g V H l w Z S 5 7 Q 2 9 s d W 1 u N D k s N D h 9 J n F 1 b 3 Q 7 L C Z x d W 9 0 O 1 N l Y 3 R p b 2 4 x L 0 N 1 c 3 R v b W V y R G V t b 2 d y Y X B o a W M v Q 2 h h b m d l Z C B U e X B l L n t D b 2 x 1 b W 4 1 M C w 0 O X 0 m c X V v d D s s J n F 1 b 3 Q 7 U 2 V j d G l v b j E v Q 3 V z d G 9 t Z X J E Z W 1 v Z 3 J h c G h p Y y 9 D a G F u Z 2 V k I F R 5 c G U u e 0 N v b H V t b j U x L D U w f S Z x d W 9 0 O y w m c X V v d D t T Z W N 0 a W 9 u M S 9 D d X N 0 b 2 1 l c k R l b W 9 n c m F w a G l j L 0 N o Y W 5 n Z W Q g V H l w Z S 5 7 Q 2 9 s d W 1 u N T I s N T F 9 J n F 1 b 3 Q 7 L C Z x d W 9 0 O 1 N l Y 3 R p b 2 4 x L 0 N 1 c 3 R v b W V y R G V t b 2 d y Y X B o a W M v Q 2 h h b m d l Z C B U e X B l L n t D b 2 x 1 b W 4 1 M y w 1 M n 0 m c X V v d D s s J n F 1 b 3 Q 7 U 2 V j d G l v b j E v Q 3 V z d G 9 t Z X J E Z W 1 v Z 3 J h c G h p Y y 9 D a G F u Z 2 V k I F R 5 c G U u e 0 N v b H V t b j U 0 L D U z f S Z x d W 9 0 O y w m c X V v d D t T Z W N 0 a W 9 u M S 9 D d X N 0 b 2 1 l c k R l b W 9 n c m F w a G l j L 0 N o Y W 5 n Z W Q g V H l w Z S 5 7 Q 2 9 s d W 1 u N T U s N T R 9 J n F 1 b 3 Q 7 L C Z x d W 9 0 O 1 N l Y 3 R p b 2 4 x L 0 N 1 c 3 R v b W V y R G V t b 2 d y Y X B o a W M v Q 2 h h b m d l Z C B U e X B l L n t D b 2 x 1 b W 4 1 N i w 1 N X 0 m c X V v d D s s J n F 1 b 3 Q 7 U 2 V j d G l v b j E v Q 3 V z d G 9 t Z X J E Z W 1 v Z 3 J h c G h p Y y 9 D a G F u Z 2 V k I F R 5 c G U u e 0 N v b H V t b j U 3 L D U 2 f S Z x d W 9 0 O y w m c X V v d D t T Z W N 0 a W 9 u M S 9 D d X N 0 b 2 1 l c k R l b W 9 n c m F w a G l j L 0 N o Y W 5 n Z W Q g V H l w Z S 5 7 Q 2 9 s d W 1 u N T g s N T d 9 J n F 1 b 3 Q 7 L C Z x d W 9 0 O 1 N l Y 3 R p b 2 4 x L 0 N 1 c 3 R v b W V y R G V t b 2 d y Y X B o a W M v Q 2 h h b m d l Z C B U e X B l L n t D b 2 x 1 b W 4 1 O S w 1 O H 0 m c X V v d D s s J n F 1 b 3 Q 7 U 2 V j d G l v b j E v Q 3 V z d G 9 t Z X J E Z W 1 v Z 3 J h c G h p Y y 9 D a G F u Z 2 V k I F R 5 c G U u e 0 N v b H V t b j Y w L D U 5 f S Z x d W 9 0 O y w m c X V v d D t T Z W N 0 a W 9 u M S 9 D d X N 0 b 2 1 l c k R l b W 9 n c m F w a G l j L 0 N o Y W 5 n Z W Q g V H l w Z S 5 7 Q 2 9 s d W 1 u N j E s N j B 9 J n F 1 b 3 Q 7 L C Z x d W 9 0 O 1 N l Y 3 R p b 2 4 x L 0 N 1 c 3 R v b W V y R G V t b 2 d y Y X B o a W M v Q 2 h h b m d l Z C B U e X B l L n t D b 2 x 1 b W 4 2 M i w 2 M X 0 m c X V v d D s s J n F 1 b 3 Q 7 U 2 V j d G l v b j E v Q 3 V z d G 9 t Z X J E Z W 1 v Z 3 J h c G h p Y y 9 D a G F u Z 2 V k I F R 5 c G U u e 0 N v b H V t b j Y z L D Y y f S Z x d W 9 0 O y w m c X V v d D t T Z W N 0 a W 9 u M S 9 D d X N 0 b 2 1 l c k R l b W 9 n c m F w a G l j L 0 N o Y W 5 n Z W Q g V H l w Z S 5 7 Q 2 9 s d W 1 u N j Q s N j N 9 J n F 1 b 3 Q 7 L C Z x d W 9 0 O 1 N l Y 3 R p b 2 4 x L 0 N 1 c 3 R v b W V y R G V t b 2 d y Y X B o a W M v Q 2 h h b m d l Z C B U e X B l L n t D b 2 x 1 b W 4 2 N S w 2 N H 0 m c X V v d D s s J n F 1 b 3 Q 7 U 2 V j d G l v b j E v Q 3 V z d G 9 t Z X J E Z W 1 v Z 3 J h c G h p Y y 9 D a G F u Z 2 V k I F R 5 c G U u e 0 N v b H V t b j Y 2 L D Y 1 f S Z x d W 9 0 O y w m c X V v d D t T Z W N 0 a W 9 u M S 9 D d X N 0 b 2 1 l c k R l b W 9 n c m F w a G l j L 0 N o Y W 5 n Z W Q g V H l w Z S 5 7 Q 2 9 s d W 1 u N j c s N j Z 9 J n F 1 b 3 Q 7 L C Z x d W 9 0 O 1 N l Y 3 R p b 2 4 x L 0 N 1 c 3 R v b W V y R G V t b 2 d y Y X B o a W M v Q 2 h h b m d l Z C B U e X B l L n t D b 2 x 1 b W 4 2 O C w 2 N 3 0 m c X V v d D s s J n F 1 b 3 Q 7 U 2 V j d G l v b j E v Q 3 V z d G 9 t Z X J E Z W 1 v Z 3 J h c G h p Y y 9 D a G F u Z 2 V k I F R 5 c G U u e 0 N v b H V t b j Y 5 L D Y 4 f S Z x d W 9 0 O y w m c X V v d D t T Z W N 0 a W 9 u M S 9 D d X N 0 b 2 1 l c k R l b W 9 n c m F w a G l j L 0 N o Y W 5 n Z W Q g V H l w Z S 5 7 Q 2 9 s d W 1 u N z A s N j l 9 J n F 1 b 3 Q 7 L C Z x d W 9 0 O 1 N l Y 3 R p b 2 4 x L 0 N 1 c 3 R v b W V y R G V t b 2 d y Y X B o a W M v Q 2 h h b m d l Z C B U e X B l L n t D b 2 x 1 b W 4 3 M S w 3 M H 0 m c X V v d D s s J n F 1 b 3 Q 7 U 2 V j d G l v b j E v Q 3 V z d G 9 t Z X J E Z W 1 v Z 3 J h c G h p Y y 9 D a G F u Z 2 V k I F R 5 c G U u e 0 N v b H V t b j c y L D c x f S Z x d W 9 0 O y w m c X V v d D t T Z W N 0 a W 9 u M S 9 D d X N 0 b 2 1 l c k R l b W 9 n c m F w a G l j L 0 N o Y W 5 n Z W Q g V H l w Z S 5 7 Q 2 9 s d W 1 u N z M s N z J 9 J n F 1 b 3 Q 7 L C Z x d W 9 0 O 1 N l Y 3 R p b 2 4 x L 0 N 1 c 3 R v b W V y R G V t b 2 d y Y X B o a W M v Q 2 h h b m d l Z C B U e X B l L n t D b 2 x 1 b W 4 3 N C w 3 M 3 0 m c X V v d D s s J n F 1 b 3 Q 7 U 2 V j d G l v b j E v Q 3 V z d G 9 t Z X J E Z W 1 v Z 3 J h c G h p Y y 9 D a G F u Z 2 V k I F R 5 c G U u e 0 N v b H V t b j c 1 L D c 0 f S Z x d W 9 0 O y w m c X V v d D t T Z W N 0 a W 9 u M S 9 D d X N 0 b 2 1 l c k R l b W 9 n c m F w a G l j L 0 N o Y W 5 n Z W Q g V H l w Z S 5 7 Q 2 9 s d W 1 u N z Y s N z V 9 J n F 1 b 3 Q 7 L C Z x d W 9 0 O 1 N l Y 3 R p b 2 4 x L 0 N 1 c 3 R v b W V y R G V t b 2 d y Y X B o a W M v Q 2 h h b m d l Z C B U e X B l L n t D b 2 x 1 b W 4 3 N y w 3 N n 0 m c X V v d D s s J n F 1 b 3 Q 7 U 2 V j d G l v b j E v Q 3 V z d G 9 t Z X J E Z W 1 v Z 3 J h c G h p Y y 9 D a G F u Z 2 V k I F R 5 c G U u e 0 N v b H V t b j c 4 L D c 3 f S Z x d W 9 0 O y w m c X V v d D t T Z W N 0 a W 9 u M S 9 D d X N 0 b 2 1 l c k R l b W 9 n c m F w a G l j L 0 N o Y W 5 n Z W Q g V H l w Z S 5 7 Q 2 9 s d W 1 u N z k s N z h 9 J n F 1 b 3 Q 7 L C Z x d W 9 0 O 1 N l Y 3 R p b 2 4 x L 0 N 1 c 3 R v b W V y R G V t b 2 d y Y X B o a W M v Q 2 h h b m d l Z C B U e X B l L n t D b 2 x 1 b W 4 4 M C w 3 O X 0 m c X V v d D s s J n F 1 b 3 Q 7 U 2 V j d G l v b j E v Q 3 V z d G 9 t Z X J E Z W 1 v Z 3 J h c G h p Y y 9 D a G F u Z 2 V k I F R 5 c G U u e 0 N v b H V t b j g x L D g w f S Z x d W 9 0 O y w m c X V v d D t T Z W N 0 a W 9 u M S 9 D d X N 0 b 2 1 l c k R l b W 9 n c m F w a G l j L 0 N o Y W 5 n Z W Q g V H l w Z S 5 7 Q 2 9 s d W 1 u O D I s O D F 9 J n F 1 b 3 Q 7 L C Z x d W 9 0 O 1 N l Y 3 R p b 2 4 x L 0 N 1 c 3 R v b W V y R G V t b 2 d y Y X B o a W M v Q 2 h h b m d l Z C B U e X B l L n t D b 2 x 1 b W 4 4 M y w 4 M n 0 m c X V v d D s s J n F 1 b 3 Q 7 U 2 V j d G l v b j E v Q 3 V z d G 9 t Z X J E Z W 1 v Z 3 J h c G h p Y y 9 D a G F u Z 2 V k I F R 5 c G U u e 0 N v b H V t b j g 0 L D g z f S Z x d W 9 0 O y w m c X V v d D t T Z W N 0 a W 9 u M S 9 D d X N 0 b 2 1 l c k R l b W 9 n c m F w a G l j L 0 N o Y W 5 n Z W Q g V H l w Z S 5 7 Q 2 9 s d W 1 u O D U s O D R 9 J n F 1 b 3 Q 7 L C Z x d W 9 0 O 1 N l Y 3 R p b 2 4 x L 0 N 1 c 3 R v b W V y R G V t b 2 d y Y X B o a W M v Q 2 h h b m d l Z C B U e X B l L n t D b 2 x 1 b W 4 4 N i w 4 N X 0 m c X V v d D s s J n F 1 b 3 Q 7 U 2 V j d G l v b j E v Q 3 V z d G 9 t Z X J E Z W 1 v Z 3 J h c G h p Y y 9 D a G F u Z 2 V k I F R 5 c G U u e 0 N v b H V t b j g 3 L D g 2 f S Z x d W 9 0 O y w m c X V v d D t T Z W N 0 a W 9 u M S 9 D d X N 0 b 2 1 l c k R l b W 9 n c m F w a G l j L 0 N o Y W 5 n Z W Q g V H l w Z S 5 7 Q 2 9 s d W 1 u O D g s O D d 9 J n F 1 b 3 Q 7 L C Z x d W 9 0 O 1 N l Y 3 R p b 2 4 x L 0 N 1 c 3 R v b W V y R G V t b 2 d y Y X B o a W M v Q 2 h h b m d l Z C B U e X B l L n t D b 2 x 1 b W 4 4 O S w 4 O H 0 m c X V v d D s s J n F 1 b 3 Q 7 U 2 V j d G l v b j E v Q 3 V z d G 9 t Z X J E Z W 1 v Z 3 J h c G h p Y y 9 D a G F u Z 2 V k I F R 5 c G U u e 0 N v b H V t b j k w L D g 5 f S Z x d W 9 0 O y w m c X V v d D t T Z W N 0 a W 9 u M S 9 D d X N 0 b 2 1 l c k R l b W 9 n c m F w a G l j L 0 N o Y W 5 n Z W Q g V H l w Z S 5 7 Q 2 9 s d W 1 u O T E s O T B 9 J n F 1 b 3 Q 7 L C Z x d W 9 0 O 1 N l Y 3 R p b 2 4 x L 0 N 1 c 3 R v b W V y R G V t b 2 d y Y X B o a W M v Q 2 h h b m d l Z C B U e X B l L n t D b 2 x 1 b W 4 5 M i w 5 M X 0 m c X V v d D s s J n F 1 b 3 Q 7 U 2 V j d G l v b j E v Q 3 V z d G 9 t Z X J E Z W 1 v Z 3 J h c G h p Y y 9 D a G F u Z 2 V k I F R 5 c G U u e 0 N v b H V t b j k z L D k y f S Z x d W 9 0 O y w m c X V v d D t T Z W N 0 a W 9 u M S 9 D d X N 0 b 2 1 l c k R l b W 9 n c m F w a G l j L 0 N o Y W 5 n Z W Q g V H l w Z S 5 7 Q 2 9 s d W 1 u O T Q s O T N 9 J n F 1 b 3 Q 7 L C Z x d W 9 0 O 1 N l Y 3 R p b 2 4 x L 0 N 1 c 3 R v b W V y R G V t b 2 d y Y X B o a W M v Q 2 h h b m d l Z C B U e X B l L n t D b 2 x 1 b W 4 5 N S w 5 N H 0 m c X V v d D s s J n F 1 b 3 Q 7 U 2 V j d G l v b j E v Q 3 V z d G 9 t Z X J E Z W 1 v Z 3 J h c G h p Y y 9 D a G F u Z 2 V k I F R 5 c G U u e 0 N v b H V t b j k 2 L D k 1 f S Z x d W 9 0 O y w m c X V v d D t T Z W N 0 a W 9 u M S 9 D d X N 0 b 2 1 l c k R l b W 9 n c m F w a G l j L 0 N o Y W 5 n Z W Q g V H l w Z S 5 7 Q 2 9 s d W 1 u O T c s O T Z 9 J n F 1 b 3 Q 7 L C Z x d W 9 0 O 1 N l Y 3 R p b 2 4 x L 0 N 1 c 3 R v b W V y R G V t b 2 d y Y X B o a W M v Q 2 h h b m d l Z C B U e X B l L n t D b 2 x 1 b W 4 5 O C w 5 N 3 0 m c X V v d D s s J n F 1 b 3 Q 7 U 2 V j d G l v b j E v Q 3 V z d G 9 t Z X J E Z W 1 v Z 3 J h c G h p Y y 9 D a G F u Z 2 V k I F R 5 c G U u e 0 N v b H V t b j k 5 L D k 4 f S Z x d W 9 0 O y w m c X V v d D t T Z W N 0 a W 9 u M S 9 D d X N 0 b 2 1 l c k R l b W 9 n c m F w a G l j L 0 N o Y W 5 n Z W Q g V H l w Z S 5 7 Q 2 9 s d W 1 u M T A w L D k 5 f S Z x d W 9 0 O y w m c X V v d D t T Z W N 0 a W 9 u M S 9 D d X N 0 b 2 1 l c k R l b W 9 n c m F w a G l j L 0 N o Y W 5 n Z W Q g V H l w Z S 5 7 Q 2 9 s d W 1 u M T A x L D E w M H 0 m c X V v d D s s J n F 1 b 3 Q 7 U 2 V j d G l v b j E v Q 3 V z d G 9 t Z X J E Z W 1 v Z 3 J h c G h p Y y 9 D a G F u Z 2 V k I F R 5 c G U u e 0 N v b H V t b j E w M i w x M D F 9 J n F 1 b 3 Q 7 L C Z x d W 9 0 O 1 N l Y 3 R p b 2 4 x L 0 N 1 c 3 R v b W V y R G V t b 2 d y Y X B o a W M v Q 2 h h b m d l Z C B U e X B l L n t D b 2 x 1 b W 4 x M D M s M T A y f S Z x d W 9 0 O y w m c X V v d D t T Z W N 0 a W 9 u M S 9 D d X N 0 b 2 1 l c k R l b W 9 n c m F w a G l j L 0 N o Y W 5 n Z W Q g V H l w Z S 5 7 Q 2 9 s d W 1 u M T A 0 L D E w M 3 0 m c X V v d D s s J n F 1 b 3 Q 7 U 2 V j d G l v b j E v Q 3 V z d G 9 t Z X J E Z W 1 v Z 3 J h c G h p Y y 9 D a G F u Z 2 V k I F R 5 c G U u e 0 N v b H V t b j E w N S w x M D R 9 J n F 1 b 3 Q 7 L C Z x d W 9 0 O 1 N l Y 3 R p b 2 4 x L 0 N 1 c 3 R v b W V y R G V t b 2 d y Y X B o a W M v Q 2 h h b m d l Z C B U e X B l L n t D b 2 x 1 b W 4 x M D Y s M T A 1 f S Z x d W 9 0 O y w m c X V v d D t T Z W N 0 a W 9 u M S 9 D d X N 0 b 2 1 l c k R l b W 9 n c m F w a G l j L 0 N o Y W 5 n Z W Q g V H l w Z S 5 7 Q 2 9 s d W 1 u M T A 3 L D E w N n 0 m c X V v d D s s J n F 1 b 3 Q 7 U 2 V j d G l v b j E v Q 3 V z d G 9 t Z X J E Z W 1 v Z 3 J h c G h p Y y 9 D a G F u Z 2 V k I F R 5 c G U u e 0 N v b H V t b j E w O C w x M D d 9 J n F 1 b 3 Q 7 L C Z x d W 9 0 O 1 N l Y 3 R p b 2 4 x L 0 N 1 c 3 R v b W V y R G V t b 2 d y Y X B o a W M v Q 2 h h b m d l Z C B U e X B l L n t D b 2 x 1 b W 4 x M D k s M T A 4 f S Z x d W 9 0 O y w m c X V v d D t T Z W N 0 a W 9 u M S 9 D d X N 0 b 2 1 l c k R l b W 9 n c m F w a G l j L 0 N o Y W 5 n Z W Q g V H l w Z S 5 7 Q 2 9 s d W 1 u M T E w L D E w O X 0 m c X V v d D s s J n F 1 b 3 Q 7 U 2 V j d G l v b j E v Q 3 V z d G 9 t Z X J E Z W 1 v Z 3 J h c G h p Y y 9 D a G F u Z 2 V k I F R 5 c G U u e 0 N v b H V t b j E x M S w x M T B 9 J n F 1 b 3 Q 7 L C Z x d W 9 0 O 1 N l Y 3 R p b 2 4 x L 0 N 1 c 3 R v b W V y R G V t b 2 d y Y X B o a W M v Q 2 h h b m d l Z C B U e X B l L n t D b 2 x 1 b W 4 x M T I s M T E x f S Z x d W 9 0 O y w m c X V v d D t T Z W N 0 a W 9 u M S 9 D d X N 0 b 2 1 l c k R l b W 9 n c m F w a G l j L 0 N o Y W 5 n Z W Q g V H l w Z S 5 7 Q 2 9 s d W 1 u M T E z L D E x M n 0 m c X V v d D s s J n F 1 b 3 Q 7 U 2 V j d G l v b j E v Q 3 V z d G 9 t Z X J E Z W 1 v Z 3 J h c G h p Y y 9 D a G F u Z 2 V k I F R 5 c G U u e 0 N v b H V t b j E x N C w x M T N 9 J n F 1 b 3 Q 7 L C Z x d W 9 0 O 1 N l Y 3 R p b 2 4 x L 0 N 1 c 3 R v b W V y R G V t b 2 d y Y X B o a W M v Q 2 h h b m d l Z C B U e X B l L n t D b 2 x 1 b W 4 x M T U s M T E 0 f S Z x d W 9 0 O y w m c X V v d D t T Z W N 0 a W 9 u M S 9 D d X N 0 b 2 1 l c k R l b W 9 n c m F w a G l j L 0 N o Y W 5 n Z W Q g V H l w Z S 5 7 Q 2 9 s d W 1 u M T E 2 L D E x N X 0 m c X V v d D s s J n F 1 b 3 Q 7 U 2 V j d G l v b j E v Q 3 V z d G 9 t Z X J E Z W 1 v Z 3 J h c G h p Y y 9 D a G F u Z 2 V k I F R 5 c G U u e 0 N v b H V t b j E x N y w x M T Z 9 J n F 1 b 3 Q 7 L C Z x d W 9 0 O 1 N l Y 3 R p b 2 4 x L 0 N 1 c 3 R v b W V y R G V t b 2 d y Y X B o a W M v Q 2 h h b m d l Z C B U e X B l L n t D b 2 x 1 b W 4 x M T g s M T E 3 f S Z x d W 9 0 O y w m c X V v d D t T Z W N 0 a W 9 u M S 9 D d X N 0 b 2 1 l c k R l b W 9 n c m F w a G l j L 0 N o Y W 5 n Z W Q g V H l w Z S 5 7 Q 2 9 s d W 1 u M T E 5 L D E x O H 0 m c X V v d D s s J n F 1 b 3 Q 7 U 2 V j d G l v b j E v Q 3 V z d G 9 t Z X J E Z W 1 v Z 3 J h c G h p Y y 9 D a G F u Z 2 V k I F R 5 c G U u e 0 N v b H V t b j E y M C w x M T l 9 J n F 1 b 3 Q 7 L C Z x d W 9 0 O 1 N l Y 3 R p b 2 4 x L 0 N 1 c 3 R v b W V y R G V t b 2 d y Y X B o a W M v Q 2 h h b m d l Z C B U e X B l L n t D b 2 x 1 b W 4 x M j E s M T I w f S Z x d W 9 0 O y w m c X V v d D t T Z W N 0 a W 9 u M S 9 D d X N 0 b 2 1 l c k R l b W 9 n c m F w a G l j L 0 N o Y W 5 n Z W Q g V H l w Z S 5 7 Q 2 9 s d W 1 u M T I y L D E y M X 0 m c X V v d D s s J n F 1 b 3 Q 7 U 2 V j d G l v b j E v Q 3 V z d G 9 t Z X J E Z W 1 v Z 3 J h c G h p Y y 9 D a G F u Z 2 V k I F R 5 c G U u e 0 N v b H V t b j E y M y w x M j J 9 J n F 1 b 3 Q 7 L C Z x d W 9 0 O 1 N l Y 3 R p b 2 4 x L 0 N 1 c 3 R v b W V y R G V t b 2 d y Y X B o a W M v Q 2 h h b m d l Z C B U e X B l L n t D b 2 x 1 b W 4 x M j Q s M T I z f S Z x d W 9 0 O y w m c X V v d D t T Z W N 0 a W 9 u M S 9 D d X N 0 b 2 1 l c k R l b W 9 n c m F w a G l j L 0 N o Y W 5 n Z W Q g V H l w Z S 5 7 Q 2 9 s d W 1 u M T I 1 L D E y N H 0 m c X V v d D s s J n F 1 b 3 Q 7 U 2 V j d G l v b j E v Q 3 V z d G 9 t Z X J E Z W 1 v Z 3 J h c G h p Y y 9 D a G F u Z 2 V k I F R 5 c G U u e 0 N v b H V t b j E y N i w x M j V 9 J n F 1 b 3 Q 7 L C Z x d W 9 0 O 1 N l Y 3 R p b 2 4 x L 0 N 1 c 3 R v b W V y R G V t b 2 d y Y X B o a W M v Q 2 h h b m d l Z C B U e X B l L n t D b 2 x 1 b W 4 x M j c s M T I 2 f S Z x d W 9 0 O y w m c X V v d D t T Z W N 0 a W 9 u M S 9 D d X N 0 b 2 1 l c k R l b W 9 n c m F w a G l j L 0 N o Y W 5 n Z W Q g V H l w Z S 5 7 Q 2 9 s d W 1 u M T I 4 L D E y N 3 0 m c X V v d D s s J n F 1 b 3 Q 7 U 2 V j d G l v b j E v Q 3 V z d G 9 t Z X J E Z W 1 v Z 3 J h c G h p Y y 9 D a G F u Z 2 V k I F R 5 c G U u e 0 N v b H V t b j E y O S w x M j h 9 J n F 1 b 3 Q 7 L C Z x d W 9 0 O 1 N l Y 3 R p b 2 4 x L 0 N 1 c 3 R v b W V y R G V t b 2 d y Y X B o a W M v Q 2 h h b m d l Z C B U e X B l L n t D b 2 x 1 b W 4 x M z A s M T I 5 f S Z x d W 9 0 O y w m c X V v d D t T Z W N 0 a W 9 u M S 9 D d X N 0 b 2 1 l c k R l b W 9 n c m F w a G l j L 0 N o Y W 5 n Z W Q g V H l w Z S 5 7 Q 2 9 s d W 1 u M T M x L D E z M H 0 m c X V v d D s s J n F 1 b 3 Q 7 U 2 V j d G l v b j E v Q 3 V z d G 9 t Z X J E Z W 1 v Z 3 J h c G h p Y y 9 D a G F u Z 2 V k I F R 5 c G U u e 0 N v b H V t b j E z M i w x M z F 9 J n F 1 b 3 Q 7 L C Z x d W 9 0 O 1 N l Y 3 R p b 2 4 x L 0 N 1 c 3 R v b W V y R G V t b 2 d y Y X B o a W M v Q 2 h h b m d l Z C B U e X B l L n t D b 2 x 1 b W 4 x M z M s M T M y f S Z x d W 9 0 O y w m c X V v d D t T Z W N 0 a W 9 u M S 9 D d X N 0 b 2 1 l c k R l b W 9 n c m F w a G l j L 0 N o Y W 5 n Z W Q g V H l w Z S 5 7 Q 2 9 s d W 1 u M T M 0 L D E z M 3 0 m c X V v d D s s J n F 1 b 3 Q 7 U 2 V j d G l v b j E v Q 3 V z d G 9 t Z X J E Z W 1 v Z 3 J h c G h p Y y 9 D a G F u Z 2 V k I F R 5 c G U u e 0 N v b H V t b j E z N S w x M z R 9 J n F 1 b 3 Q 7 L C Z x d W 9 0 O 1 N l Y 3 R p b 2 4 x L 0 N 1 c 3 R v b W V y R G V t b 2 d y Y X B o a W M v Q 2 h h b m d l Z C B U e X B l L n t D b 2 x 1 b W 4 x M z Y s M T M 1 f S Z x d W 9 0 O y w m c X V v d D t T Z W N 0 a W 9 u M S 9 D d X N 0 b 2 1 l c k R l b W 9 n c m F w a G l j L 0 N o Y W 5 n Z W Q g V H l w Z S 5 7 Q 2 9 s d W 1 u M T M 3 L D E z N n 0 m c X V v d D s s J n F 1 b 3 Q 7 U 2 V j d G l v b j E v Q 3 V z d G 9 t Z X J E Z W 1 v Z 3 J h c G h p Y y 9 D a G F u Z 2 V k I F R 5 c G U u e 0 N v b H V t b j E z O C w x M z d 9 J n F 1 b 3 Q 7 L C Z x d W 9 0 O 1 N l Y 3 R p b 2 4 x L 0 N 1 c 3 R v b W V y R G V t b 2 d y Y X B o a W M v Q 2 h h b m d l Z C B U e X B l L n t D b 2 x 1 b W 4 x M z k s M T M 4 f S Z x d W 9 0 O y w m c X V v d D t T Z W N 0 a W 9 u M S 9 D d X N 0 b 2 1 l c k R l b W 9 n c m F w a G l j L 0 N o Y W 5 n Z W Q g V H l w Z S 5 7 Q 2 9 s d W 1 u M T Q w L D E z O X 0 m c X V v d D s s J n F 1 b 3 Q 7 U 2 V j d G l v b j E v Q 3 V z d G 9 t Z X J E Z W 1 v Z 3 J h c G h p Y y 9 D a G F u Z 2 V k I F R 5 c G U u e 0 N v b H V t b j E 0 M S w x N D B 9 J n F 1 b 3 Q 7 L C Z x d W 9 0 O 1 N l Y 3 R p b 2 4 x L 0 N 1 c 3 R v b W V y R G V t b 2 d y Y X B o a W M v Q 2 h h b m d l Z C B U e X B l L n t D b 2 x 1 b W 4 x N D I s M T Q x f S Z x d W 9 0 O y w m c X V v d D t T Z W N 0 a W 9 u M S 9 D d X N 0 b 2 1 l c k R l b W 9 n c m F w a G l j L 0 N o Y W 5 n Z W Q g V H l w Z S 5 7 Q 2 9 s d W 1 u M T Q z L D E 0 M n 0 m c X V v d D s s J n F 1 b 3 Q 7 U 2 V j d G l v b j E v Q 3 V z d G 9 t Z X J E Z W 1 v Z 3 J h c G h p Y y 9 D a G F u Z 2 V k I F R 5 c G U u e 0 N v b H V t b j E 0 N C w x N D N 9 J n F 1 b 3 Q 7 L C Z x d W 9 0 O 1 N l Y 3 R p b 2 4 x L 0 N 1 c 3 R v b W V y R G V t b 2 d y Y X B o a W M v Q 2 h h b m d l Z C B U e X B l L n t D b 2 x 1 b W 4 x N D U s M T Q 0 f S Z x d W 9 0 O y w m c X V v d D t T Z W N 0 a W 9 u M S 9 D d X N 0 b 2 1 l c k R l b W 9 n c m F w a G l j L 0 N o Y W 5 n Z W Q g V H l w Z S 5 7 Q 2 9 s d W 1 u M T Q 2 L D E 0 N X 0 m c X V v d D s s J n F 1 b 3 Q 7 U 2 V j d G l v b j E v Q 3 V z d G 9 t Z X J E Z W 1 v Z 3 J h c G h p Y y 9 D a G F u Z 2 V k I F R 5 c G U u e 0 N v b H V t b j E 0 N y w x N D Z 9 J n F 1 b 3 Q 7 L C Z x d W 9 0 O 1 N l Y 3 R p b 2 4 x L 0 N 1 c 3 R v b W V y R G V t b 2 d y Y X B o a W M v Q 2 h h b m d l Z C B U e X B l L n t D b 2 x 1 b W 4 x N D g s M T Q 3 f S Z x d W 9 0 O y w m c X V v d D t T Z W N 0 a W 9 u M S 9 D d X N 0 b 2 1 l c k R l b W 9 n c m F w a G l j L 0 N o Y W 5 n Z W Q g V H l w Z S 5 7 Q 2 9 s d W 1 u M T Q 5 L D E 0 O H 0 m c X V v d D s s J n F 1 b 3 Q 7 U 2 V j d G l v b j E v Q 3 V z d G 9 t Z X J E Z W 1 v Z 3 J h c G h p Y y 9 D a G F u Z 2 V k I F R 5 c G U u e 0 N v b H V t b j E 1 M C w x N D l 9 J n F 1 b 3 Q 7 L C Z x d W 9 0 O 1 N l Y 3 R p b 2 4 x L 0 N 1 c 3 R v b W V y R G V t b 2 d y Y X B o a W M v Q 2 h h b m d l Z C B U e X B l L n t D b 2 x 1 b W 4 x N T E s M T U w f S Z x d W 9 0 O y w m c X V v d D t T Z W N 0 a W 9 u M S 9 D d X N 0 b 2 1 l c k R l b W 9 n c m F w a G l j L 0 N o Y W 5 n Z W Q g V H l w Z S 5 7 Q 2 9 s d W 1 u M T U y L D E 1 M X 0 m c X V v d D s s J n F 1 b 3 Q 7 U 2 V j d G l v b j E v Q 3 V z d G 9 t Z X J E Z W 1 v Z 3 J h c G h p Y y 9 D a G F u Z 2 V k I F R 5 c G U u e 0 N v b H V t b j E 1 M y w x N T J 9 J n F 1 b 3 Q 7 L C Z x d W 9 0 O 1 N l Y 3 R p b 2 4 x L 0 N 1 c 3 R v b W V y R G V t b 2 d y Y X B o a W M v Q 2 h h b m d l Z C B U e X B l L n t D b 2 x 1 b W 4 x N T Q s M T U z f S Z x d W 9 0 O y w m c X V v d D t T Z W N 0 a W 9 u M S 9 D d X N 0 b 2 1 l c k R l b W 9 n c m F w a G l j L 0 N o Y W 5 n Z W Q g V H l w Z S 5 7 Q 2 9 s d W 1 u M T U 1 L D E 1 N H 0 m c X V v d D s s J n F 1 b 3 Q 7 U 2 V j d G l v b j E v Q 3 V z d G 9 t Z X J E Z W 1 v Z 3 J h c G h p Y y 9 D a G F u Z 2 V k I F R 5 c G U u e 0 N v b H V t b j E 1 N i w x N T V 9 J n F 1 b 3 Q 7 L C Z x d W 9 0 O 1 N l Y 3 R p b 2 4 x L 0 N 1 c 3 R v b W V y R G V t b 2 d y Y X B o a W M v Q 2 h h b m d l Z C B U e X B l L n t D b 2 x 1 b W 4 x N T c s M T U 2 f S Z x d W 9 0 O y w m c X V v d D t T Z W N 0 a W 9 u M S 9 D d X N 0 b 2 1 l c k R l b W 9 n c m F w a G l j L 0 N o Y W 5 n Z W Q g V H l w Z S 5 7 Q 2 9 s d W 1 u M T U 4 L D E 1 N 3 0 m c X V v d D s s J n F 1 b 3 Q 7 U 2 V j d G l v b j E v Q 3 V z d G 9 t Z X J E Z W 1 v Z 3 J h c G h p Y y 9 D a G F u Z 2 V k I F R 5 c G U u e 0 N v b H V t b j E 1 O S w x N T h 9 J n F 1 b 3 Q 7 L C Z x d W 9 0 O 1 N l Y 3 R p b 2 4 x L 0 N 1 c 3 R v b W V y R G V t b 2 d y Y X B o a W M v Q 2 h h b m d l Z C B U e X B l L n t D b 2 x 1 b W 4 x N j A s M T U 5 f S Z x d W 9 0 O y w m c X V v d D t T Z W N 0 a W 9 u M S 9 D d X N 0 b 2 1 l c k R l b W 9 n c m F w a G l j L 0 N o Y W 5 n Z W Q g V H l w Z S 5 7 Q 2 9 s d W 1 u M T Y x L D E 2 M H 0 m c X V v d D s s J n F 1 b 3 Q 7 U 2 V j d G l v b j E v Q 3 V z d G 9 t Z X J E Z W 1 v Z 3 J h c G h p Y y 9 D a G F u Z 2 V k I F R 5 c G U u e 0 N v b H V t b j E 2 M i w x N j F 9 J n F 1 b 3 Q 7 L C Z x d W 9 0 O 1 N l Y 3 R p b 2 4 x L 0 N 1 c 3 R v b W V y R G V t b 2 d y Y X B o a W M v Q 2 h h b m d l Z C B U e X B l L n t D b 2 x 1 b W 4 x N j M s M T Y y f S Z x d W 9 0 O y w m c X V v d D t T Z W N 0 a W 9 u M S 9 D d X N 0 b 2 1 l c k R l b W 9 n c m F w a G l j L 0 N o Y W 5 n Z W Q g V H l w Z S 5 7 Q 2 9 s d W 1 u M T Y 0 L D E 2 M 3 0 m c X V v d D s s J n F 1 b 3 Q 7 U 2 V j d G l v b j E v Q 3 V z d G 9 t Z X J E Z W 1 v Z 3 J h c G h p Y y 9 D a G F u Z 2 V k I F R 5 c G U u e 0 N v b H V t b j E 2 N S w x N j R 9 J n F 1 b 3 Q 7 L C Z x d W 9 0 O 1 N l Y 3 R p b 2 4 x L 0 N 1 c 3 R v b W V y R G V t b 2 d y Y X B o a W M v Q 2 h h b m d l Z C B U e X B l L n t D b 2 x 1 b W 4 x N j Y s M T Y 1 f S Z x d W 9 0 O y w m c X V v d D t T Z W N 0 a W 9 u M S 9 D d X N 0 b 2 1 l c k R l b W 9 n c m F w a G l j L 0 N o Y W 5 n Z W Q g V H l w Z S 5 7 Q 2 9 s d W 1 u M T Y 3 L D E 2 N n 0 m c X V v d D s s J n F 1 b 3 Q 7 U 2 V j d G l v b j E v Q 3 V z d G 9 t Z X J E Z W 1 v Z 3 J h c G h p Y y 9 D a G F u Z 2 V k I F R 5 c G U u e 0 N v b H V t b j E 2 O C w x N j d 9 J n F 1 b 3 Q 7 L C Z x d W 9 0 O 1 N l Y 3 R p b 2 4 x L 0 N 1 c 3 R v b W V y R G V t b 2 d y Y X B o a W M v Q 2 h h b m d l Z C B U e X B l L n t D b 2 x 1 b W 4 x N j k s M T Y 4 f S Z x d W 9 0 O y w m c X V v d D t T Z W N 0 a W 9 u M S 9 D d X N 0 b 2 1 l c k R l b W 9 n c m F w a G l j L 0 N o Y W 5 n Z W Q g V H l w Z S 5 7 Q 2 9 s d W 1 u M T c w L D E 2 O X 0 m c X V v d D s s J n F 1 b 3 Q 7 U 2 V j d G l v b j E v Q 3 V z d G 9 t Z X J E Z W 1 v Z 3 J h c G h p Y y 9 D a G F u Z 2 V k I F R 5 c G U u e 0 N v b H V t b j E 3 M S w x N z B 9 J n F 1 b 3 Q 7 L C Z x d W 9 0 O 1 N l Y 3 R p b 2 4 x L 0 N 1 c 3 R v b W V y R G V t b 2 d y Y X B o a W M v Q 2 h h b m d l Z C B U e X B l L n t D b 2 x 1 b W 4 x N z I s M T c x f S Z x d W 9 0 O y w m c X V v d D t T Z W N 0 a W 9 u M S 9 D d X N 0 b 2 1 l c k R l b W 9 n c m F w a G l j L 0 N o Y W 5 n Z W Q g V H l w Z S 5 7 Q 2 9 s d W 1 u M T c z L D E 3 M n 0 m c X V v d D s s J n F 1 b 3 Q 7 U 2 V j d G l v b j E v Q 3 V z d G 9 t Z X J E Z W 1 v Z 3 J h c G h p Y y 9 D a G F u Z 2 V k I F R 5 c G U u e 0 N v b H V t b j E 3 N C w x N z N 9 J n F 1 b 3 Q 7 L C Z x d W 9 0 O 1 N l Y 3 R p b 2 4 x L 0 N 1 c 3 R v b W V y R G V t b 2 d y Y X B o a W M v Q 2 h h b m d l Z C B U e X B l L n t D b 2 x 1 b W 4 x N z U s M T c 0 f S Z x d W 9 0 O y w m c X V v d D t T Z W N 0 a W 9 u M S 9 D d X N 0 b 2 1 l c k R l b W 9 n c m F w a G l j L 0 N o Y W 5 n Z W Q g V H l w Z S 5 7 Q 2 9 s d W 1 u M T c 2 L D E 3 N X 0 m c X V v d D s s J n F 1 b 3 Q 7 U 2 V j d G l v b j E v Q 3 V z d G 9 t Z X J E Z W 1 v Z 3 J h c G h p Y y 9 D a G F u Z 2 V k I F R 5 c G U u e 0 N v b H V t b j E 3 N y w x N z Z 9 J n F 1 b 3 Q 7 L C Z x d W 9 0 O 1 N l Y 3 R p b 2 4 x L 0 N 1 c 3 R v b W V y R G V t b 2 d y Y X B o a W M v Q 2 h h b m d l Z C B U e X B l L n t D b 2 x 1 b W 4 x N z g s M T c 3 f S Z x d W 9 0 O y w m c X V v d D t T Z W N 0 a W 9 u M S 9 D d X N 0 b 2 1 l c k R l b W 9 n c m F w a G l j L 0 N o Y W 5 n Z W Q g V H l w Z S 5 7 Q 2 9 s d W 1 u M T c 5 L D E 3 O H 0 m c X V v d D s s J n F 1 b 3 Q 7 U 2 V j d G l v b j E v Q 3 V z d G 9 t Z X J E Z W 1 v Z 3 J h c G h p Y y 9 D a G F u Z 2 V k I F R 5 c G U u e 0 N v b H V t b j E 4 M C w x N z l 9 J n F 1 b 3 Q 7 L C Z x d W 9 0 O 1 N l Y 3 R p b 2 4 x L 0 N 1 c 3 R v b W V y R G V t b 2 d y Y X B o a W M v Q 2 h h b m d l Z C B U e X B l L n t D b 2 x 1 b W 4 x O D E s M T g w f S Z x d W 9 0 O y w m c X V v d D t T Z W N 0 a W 9 u M S 9 D d X N 0 b 2 1 l c k R l b W 9 n c m F w a G l j L 0 N o Y W 5 n Z W Q g V H l w Z S 5 7 Q 2 9 s d W 1 u M T g y L D E 4 M X 0 m c X V v d D s s J n F 1 b 3 Q 7 U 2 V j d G l v b j E v Q 3 V z d G 9 t Z X J E Z W 1 v Z 3 J h c G h p Y y 9 D a G F u Z 2 V k I F R 5 c G U u e 0 N v b H V t b j E 4 M y w x O D J 9 J n F 1 b 3 Q 7 L C Z x d W 9 0 O 1 N l Y 3 R p b 2 4 x L 0 N 1 c 3 R v b W V y R G V t b 2 d y Y X B o a W M v Q 2 h h b m d l Z C B U e X B l L n t D b 2 x 1 b W 4 x O D Q s M T g z f S Z x d W 9 0 O y w m c X V v d D t T Z W N 0 a W 9 u M S 9 D d X N 0 b 2 1 l c k R l b W 9 n c m F w a G l j L 0 N o Y W 5 n Z W Q g V H l w Z S 5 7 Q 2 9 s d W 1 u M T g 1 L D E 4 N H 0 m c X V v d D s s J n F 1 b 3 Q 7 U 2 V j d G l v b j E v Q 3 V z d G 9 t Z X J E Z W 1 v Z 3 J h c G h p Y y 9 D a G F u Z 2 V k I F R 5 c G U u e 0 N v b H V t b j E 4 N i w x O D V 9 J n F 1 b 3 Q 7 L C Z x d W 9 0 O 1 N l Y 3 R p b 2 4 x L 0 N 1 c 3 R v b W V y R G V t b 2 d y Y X B o a W M v Q 2 h h b m d l Z C B U e X B l L n t D b 2 x 1 b W 4 x O D c s M T g 2 f S Z x d W 9 0 O y w m c X V v d D t T Z W N 0 a W 9 u M S 9 D d X N 0 b 2 1 l c k R l b W 9 n c m F w a G l j L 0 N o Y W 5 n Z W Q g V H l w Z S 5 7 Q 2 9 s d W 1 u M T g 4 L D E 4 N 3 0 m c X V v d D s s J n F 1 b 3 Q 7 U 2 V j d G l v b j E v Q 3 V z d G 9 t Z X J E Z W 1 v Z 3 J h c G h p Y y 9 D a G F u Z 2 V k I F R 5 c G U u e 0 N v b H V t b j E 4 O S w x O D h 9 J n F 1 b 3 Q 7 L C Z x d W 9 0 O 1 N l Y 3 R p b 2 4 x L 0 N 1 c 3 R v b W V y R G V t b 2 d y Y X B o a W M v Q 2 h h b m d l Z C B U e X B l L n t D b 2 x 1 b W 4 x O T A s M T g 5 f S Z x d W 9 0 O y w m c X V v d D t T Z W N 0 a W 9 u M S 9 D d X N 0 b 2 1 l c k R l b W 9 n c m F w a G l j L 0 N o Y W 5 n Z W Q g V H l w Z S 5 7 Q 2 9 s d W 1 u M T k x L D E 5 M H 0 m c X V v d D s s J n F 1 b 3 Q 7 U 2 V j d G l v b j E v Q 3 V z d G 9 t Z X J E Z W 1 v Z 3 J h c G h p Y y 9 D a G F u Z 2 V k I F R 5 c G U u e 0 N v b H V t b j E 5 M i w x O T F 9 J n F 1 b 3 Q 7 L C Z x d W 9 0 O 1 N l Y 3 R p b 2 4 x L 0 N 1 c 3 R v b W V y R G V t b 2 d y Y X B o a W M v Q 2 h h b m d l Z C B U e X B l L n t D b 2 x 1 b W 4 x O T M s M T k y f S Z x d W 9 0 O y w m c X V v d D t T Z W N 0 a W 9 u M S 9 D d X N 0 b 2 1 l c k R l b W 9 n c m F w a G l j L 0 N o Y W 5 n Z W Q g V H l w Z S 5 7 Q 2 9 s d W 1 u M T k 0 L D E 5 M 3 0 m c X V v d D s s J n F 1 b 3 Q 7 U 2 V j d G l v b j E v Q 3 V z d G 9 t Z X J E Z W 1 v Z 3 J h c G h p Y y 9 D a G F u Z 2 V k I F R 5 c G U u e 0 N v b H V t b j E 5 N S w x O T R 9 J n F 1 b 3 Q 7 L C Z x d W 9 0 O 1 N l Y 3 R p b 2 4 x L 0 N 1 c 3 R v b W V y R G V t b 2 d y Y X B o a W M v Q 2 h h b m d l Z C B U e X B l L n t D b 2 x 1 b W 4 x O T Y s M T k 1 f S Z x d W 9 0 O y w m c X V v d D t T Z W N 0 a W 9 u M S 9 D d X N 0 b 2 1 l c k R l b W 9 n c m F w a G l j L 0 N o Y W 5 n Z W Q g V H l w Z S 5 7 Q 2 9 s d W 1 u M T k 3 L D E 5 N n 0 m c X V v d D s s J n F 1 b 3 Q 7 U 2 V j d G l v b j E v Q 3 V z d G 9 t Z X J E Z W 1 v Z 3 J h c G h p Y y 9 D a G F u Z 2 V k I F R 5 c G U u e 0 N v b H V t b j E 5 O C w x O T d 9 J n F 1 b 3 Q 7 L C Z x d W 9 0 O 1 N l Y 3 R p b 2 4 x L 0 N 1 c 3 R v b W V y R G V t b 2 d y Y X B o a W M v Q 2 h h b m d l Z C B U e X B l L n t D b 2 x 1 b W 4 x O T k s M T k 4 f S Z x d W 9 0 O y w m c X V v d D t T Z W N 0 a W 9 u M S 9 D d X N 0 b 2 1 l c k R l b W 9 n c m F w a G l j L 0 N o Y W 5 n Z W Q g V H l w Z S 5 7 Q 2 9 s d W 1 u M j A w L D E 5 O X 0 m c X V v d D s s J n F 1 b 3 Q 7 U 2 V j d G l v b j E v Q 3 V z d G 9 t Z X J E Z W 1 v Z 3 J h c G h p Y y 9 D a G F u Z 2 V k I F R 5 c G U u e 0 N v b H V t b j I w M S w y M D B 9 J n F 1 b 3 Q 7 L C Z x d W 9 0 O 1 N l Y 3 R p b 2 4 x L 0 N 1 c 3 R v b W V y R G V t b 2 d y Y X B o a W M v Q 2 h h b m d l Z C B U e X B l L n t D b 2 x 1 b W 4 y M D I s M j A x f S Z x d W 9 0 O y w m c X V v d D t T Z W N 0 a W 9 u M S 9 D d X N 0 b 2 1 l c k R l b W 9 n c m F w a G l j L 0 N o Y W 5 n Z W Q g V H l w Z S 5 7 Q 2 9 s d W 1 u M j A z L D I w M n 0 m c X V v d D s s J n F 1 b 3 Q 7 U 2 V j d G l v b j E v Q 3 V z d G 9 t Z X J E Z W 1 v Z 3 J h c G h p Y y 9 D a G F u Z 2 V k I F R 5 c G U u e 0 N v b H V t b j I w N C w y M D N 9 J n F 1 b 3 Q 7 L C Z x d W 9 0 O 1 N l Y 3 R p b 2 4 x L 0 N 1 c 3 R v b W V y R G V t b 2 d y Y X B o a W M v Q 2 h h b m d l Z C B U e X B l L n t D b 2 x 1 b W 4 y M D U s M j A 0 f S Z x d W 9 0 O y w m c X V v d D t T Z W N 0 a W 9 u M S 9 D d X N 0 b 2 1 l c k R l b W 9 n c m F w a G l j L 0 N o Y W 5 n Z W Q g V H l w Z S 5 7 Q 2 9 s d W 1 u M j A 2 L D I w N X 0 m c X V v d D s s J n F 1 b 3 Q 7 U 2 V j d G l v b j E v Q 3 V z d G 9 t Z X J E Z W 1 v Z 3 J h c G h p Y y 9 D a G F u Z 2 V k I F R 5 c G U u e 0 N v b H V t b j I w N y w y M D Z 9 J n F 1 b 3 Q 7 L C Z x d W 9 0 O 1 N l Y 3 R p b 2 4 x L 0 N 1 c 3 R v b W V y R G V t b 2 d y Y X B o a W M v Q 2 h h b m d l Z C B U e X B l L n t D b 2 x 1 b W 4 y M D g s M j A 3 f S Z x d W 9 0 O y w m c X V v d D t T Z W N 0 a W 9 u M S 9 D d X N 0 b 2 1 l c k R l b W 9 n c m F w a G l j L 0 N o Y W 5 n Z W Q g V H l w Z S 5 7 Q 2 9 s d W 1 u M j A 5 L D I w O H 0 m c X V v d D s s J n F 1 b 3 Q 7 U 2 V j d G l v b j E v Q 3 V z d G 9 t Z X J E Z W 1 v Z 3 J h c G h p Y y 9 D a G F u Z 2 V k I F R 5 c G U u e 0 N v b H V t b j I x M C w y M D l 9 J n F 1 b 3 Q 7 L C Z x d W 9 0 O 1 N l Y 3 R p b 2 4 x L 0 N 1 c 3 R v b W V y R G V t b 2 d y Y X B o a W M v Q 2 h h b m d l Z C B U e X B l L n t D b 2 x 1 b W 4 y M T E s M j E w f S Z x d W 9 0 O y w m c X V v d D t T Z W N 0 a W 9 u M S 9 D d X N 0 b 2 1 l c k R l b W 9 n c m F w a G l j L 0 N o Y W 5 n Z W Q g V H l w Z S 5 7 Q 2 9 s d W 1 u M j E y L D I x M X 0 m c X V v d D s s J n F 1 b 3 Q 7 U 2 V j d G l v b j E v Q 3 V z d G 9 t Z X J E Z W 1 v Z 3 J h c G h p Y y 9 D a G F u Z 2 V k I F R 5 c G U u e 0 N v b H V t b j I x M y w y M T J 9 J n F 1 b 3 Q 7 L C Z x d W 9 0 O 1 N l Y 3 R p b 2 4 x L 0 N 1 c 3 R v b W V y R G V t b 2 d y Y X B o a W M v Q 2 h h b m d l Z C B U e X B l L n t D b 2 x 1 b W 4 y M T Q s M j E z f S Z x d W 9 0 O y w m c X V v d D t T Z W N 0 a W 9 u M S 9 D d X N 0 b 2 1 l c k R l b W 9 n c m F w a G l j L 0 N o Y W 5 n Z W Q g V H l w Z S 5 7 Q 2 9 s d W 1 u M j E 1 L D I x N H 0 m c X V v d D s s J n F 1 b 3 Q 7 U 2 V j d G l v b j E v Q 3 V z d G 9 t Z X J E Z W 1 v Z 3 J h c G h p Y y 9 D a G F u Z 2 V k I F R 5 c G U u e 0 N v b H V t b j I x N i w y M T V 9 J n F 1 b 3 Q 7 L C Z x d W 9 0 O 1 N l Y 3 R p b 2 4 x L 0 N 1 c 3 R v b W V y R G V t b 2 d y Y X B o a W M v Q 2 h h b m d l Z C B U e X B l L n t D b 2 x 1 b W 4 y M T c s M j E 2 f S Z x d W 9 0 O y w m c X V v d D t T Z W N 0 a W 9 u M S 9 D d X N 0 b 2 1 l c k R l b W 9 n c m F w a G l j L 0 N o Y W 5 n Z W Q g V H l w Z S 5 7 Q 2 9 s d W 1 u M j E 4 L D I x N 3 0 m c X V v d D s s J n F 1 b 3 Q 7 U 2 V j d G l v b j E v Q 3 V z d G 9 t Z X J E Z W 1 v Z 3 J h c G h p Y y 9 D a G F u Z 2 V k I F R 5 c G U u e 0 N v b H V t b j I x O S w y M T h 9 J n F 1 b 3 Q 7 L C Z x d W 9 0 O 1 N l Y 3 R p b 2 4 x L 0 N 1 c 3 R v b W V y R G V t b 2 d y Y X B o a W M v Q 2 h h b m d l Z C B U e X B l L n t D b 2 x 1 b W 4 y M j A s M j E 5 f S Z x d W 9 0 O y w m c X V v d D t T Z W N 0 a W 9 u M S 9 D d X N 0 b 2 1 l c k R l b W 9 n c m F w a G l j L 0 N o Y W 5 n Z W Q g V H l w Z S 5 7 Q 2 9 s d W 1 u M j I x L D I y M H 0 m c X V v d D s s J n F 1 b 3 Q 7 U 2 V j d G l v b j E v Q 3 V z d G 9 t Z X J E Z W 1 v Z 3 J h c G h p Y y 9 D a G F u Z 2 V k I F R 5 c G U u e 0 N v b H V t b j I y M i w y M j F 9 J n F 1 b 3 Q 7 L C Z x d W 9 0 O 1 N l Y 3 R p b 2 4 x L 0 N 1 c 3 R v b W V y R G V t b 2 d y Y X B o a W M v Q 2 h h b m d l Z C B U e X B l L n t D b 2 x 1 b W 4 y M j M s M j I y f S Z x d W 9 0 O y w m c X V v d D t T Z W N 0 a W 9 u M S 9 D d X N 0 b 2 1 l c k R l b W 9 n c m F w a G l j L 0 N o Y W 5 n Z W Q g V H l w Z S 5 7 Q 2 9 s d W 1 u M j I 0 L D I y M 3 0 m c X V v d D s s J n F 1 b 3 Q 7 U 2 V j d G l v b j E v Q 3 V z d G 9 t Z X J E Z W 1 v Z 3 J h c G h p Y y 9 D a G F u Z 2 V k I F R 5 c G U u e 0 N v b H V t b j I y N S w y M j R 9 J n F 1 b 3 Q 7 L C Z x d W 9 0 O 1 N l Y 3 R p b 2 4 x L 0 N 1 c 3 R v b W V y R G V t b 2 d y Y X B o a W M v Q 2 h h b m d l Z C B U e X B l L n t D b 2 x 1 b W 4 y M j Y s M j I 1 f S Z x d W 9 0 O y w m c X V v d D t T Z W N 0 a W 9 u M S 9 D d X N 0 b 2 1 l c k R l b W 9 n c m F w a G l j L 0 N o Y W 5 n Z W Q g V H l w Z S 5 7 Q 2 9 s d W 1 u M j I 3 L D I y N n 0 m c X V v d D s s J n F 1 b 3 Q 7 U 2 V j d G l v b j E v Q 3 V z d G 9 t Z X J E Z W 1 v Z 3 J h c G h p Y y 9 D a G F u Z 2 V k I F R 5 c G U u e 0 N v b H V t b j I y O C w y M j d 9 J n F 1 b 3 Q 7 L C Z x d W 9 0 O 1 N l Y 3 R p b 2 4 x L 0 N 1 c 3 R v b W V y R G V t b 2 d y Y X B o a W M v Q 2 h h b m d l Z C B U e X B l L n t D b 2 x 1 b W 4 y M j k s M j I 4 f S Z x d W 9 0 O y w m c X V v d D t T Z W N 0 a W 9 u M S 9 D d X N 0 b 2 1 l c k R l b W 9 n c m F w a G l j L 0 N o Y W 5 n Z W Q g V H l w Z S 5 7 Q 2 9 s d W 1 u M j M w L D I y O X 0 m c X V v d D s s J n F 1 b 3 Q 7 U 2 V j d G l v b j E v Q 3 V z d G 9 t Z X J E Z W 1 v Z 3 J h c G h p Y y 9 D a G F u Z 2 V k I F R 5 c G U u e 0 N v b H V t b j I z M S w y M z B 9 J n F 1 b 3 Q 7 L C Z x d W 9 0 O 1 N l Y 3 R p b 2 4 x L 0 N 1 c 3 R v b W V y R G V t b 2 d y Y X B o a W M v Q 2 h h b m d l Z C B U e X B l L n t D b 2 x 1 b W 4 y M z I s M j M x f S Z x d W 9 0 O y w m c X V v d D t T Z W N 0 a W 9 u M S 9 D d X N 0 b 2 1 l c k R l b W 9 n c m F w a G l j L 0 N o Y W 5 n Z W Q g V H l w Z S 5 7 Q 2 9 s d W 1 u M j M z L D I z M n 0 m c X V v d D s s J n F 1 b 3 Q 7 U 2 V j d G l v b j E v Q 3 V z d G 9 t Z X J E Z W 1 v Z 3 J h c G h p Y y 9 D a G F u Z 2 V k I F R 5 c G U u e 0 N v b H V t b j I z N C w y M z N 9 J n F 1 b 3 Q 7 L C Z x d W 9 0 O 1 N l Y 3 R p b 2 4 x L 0 N 1 c 3 R v b W V y R G V t b 2 d y Y X B o a W M v Q 2 h h b m d l Z C B U e X B l L n t D b 2 x 1 b W 4 y M z U s M j M 0 f S Z x d W 9 0 O y w m c X V v d D t T Z W N 0 a W 9 u M S 9 D d X N 0 b 2 1 l c k R l b W 9 n c m F w a G l j L 0 N o Y W 5 n Z W Q g V H l w Z S 5 7 Q 2 9 s d W 1 u M j M 2 L D I z N X 0 m c X V v d D s s J n F 1 b 3 Q 7 U 2 V j d G l v b j E v Q 3 V z d G 9 t Z X J E Z W 1 v Z 3 J h c G h p Y y 9 D a G F u Z 2 V k I F R 5 c G U u e 0 N v b H V t b j I z N y w y M z Z 9 J n F 1 b 3 Q 7 L C Z x d W 9 0 O 1 N l Y 3 R p b 2 4 x L 0 N 1 c 3 R v b W V y R G V t b 2 d y Y X B o a W M v Q 2 h h b m d l Z C B U e X B l L n t D b 2 x 1 b W 4 y M z g s M j M 3 f S Z x d W 9 0 O y w m c X V v d D t T Z W N 0 a W 9 u M S 9 D d X N 0 b 2 1 l c k R l b W 9 n c m F w a G l j L 0 N o Y W 5 n Z W Q g V H l w Z S 5 7 Q 2 9 s d W 1 u M j M 5 L D I z O H 0 m c X V v d D s s J n F 1 b 3 Q 7 U 2 V j d G l v b j E v Q 3 V z d G 9 t Z X J E Z W 1 v Z 3 J h c G h p Y y 9 D a G F u Z 2 V k I F R 5 c G U u e 0 N v b H V t b j I 0 M C w y M z l 9 J n F 1 b 3 Q 7 L C Z x d W 9 0 O 1 N l Y 3 R p b 2 4 x L 0 N 1 c 3 R v b W V y R G V t b 2 d y Y X B o a W M v Q 2 h h b m d l Z C B U e X B l L n t D b 2 x 1 b W 4 y N D E s M j Q w f S Z x d W 9 0 O y w m c X V v d D t T Z W N 0 a W 9 u M S 9 D d X N 0 b 2 1 l c k R l b W 9 n c m F w a G l j L 0 N o Y W 5 n Z W Q g V H l w Z S 5 7 Q 2 9 s d W 1 u M j Q y L D I 0 M X 0 m c X V v d D s s J n F 1 b 3 Q 7 U 2 V j d G l v b j E v Q 3 V z d G 9 t Z X J E Z W 1 v Z 3 J h c G h p Y y 9 D a G F u Z 2 V k I F R 5 c G U u e 0 N v b H V t b j I 0 M y w y N D J 9 J n F 1 b 3 Q 7 L C Z x d W 9 0 O 1 N l Y 3 R p b 2 4 x L 0 N 1 c 3 R v b W V y R G V t b 2 d y Y X B o a W M v Q 2 h h b m d l Z C B U e X B l L n t D b 2 x 1 b W 4 y N D Q s M j Q z f S Z x d W 9 0 O y w m c X V v d D t T Z W N 0 a W 9 u M S 9 D d X N 0 b 2 1 l c k R l b W 9 n c m F w a G l j L 0 N o Y W 5 n Z W Q g V H l w Z S 5 7 Q 2 9 s d W 1 u M j Q 1 L D I 0 N H 0 m c X V v d D s s J n F 1 b 3 Q 7 U 2 V j d G l v b j E v Q 3 V z d G 9 t Z X J E Z W 1 v Z 3 J h c G h p Y y 9 D a G F u Z 2 V k I F R 5 c G U u e 0 N v b H V t b j I 0 N i w y N D V 9 J n F 1 b 3 Q 7 L C Z x d W 9 0 O 1 N l Y 3 R p b 2 4 x L 0 N 1 c 3 R v b W V y R G V t b 2 d y Y X B o a W M v Q 2 h h b m d l Z C B U e X B l L n t D b 2 x 1 b W 4 y N D c s M j Q 2 f S Z x d W 9 0 O y w m c X V v d D t T Z W N 0 a W 9 u M S 9 D d X N 0 b 2 1 l c k R l b W 9 n c m F w a G l j L 0 N o Y W 5 n Z W Q g V H l w Z S 5 7 Q 2 9 s d W 1 u M j Q 4 L D I 0 N 3 0 m c X V v d D s s J n F 1 b 3 Q 7 U 2 V j d G l v b j E v Q 3 V z d G 9 t Z X J E Z W 1 v Z 3 J h c G h p Y y 9 D a G F u Z 2 V k I F R 5 c G U u e 0 N v b H V t b j I 0 O S w y N D h 9 J n F 1 b 3 Q 7 L C Z x d W 9 0 O 1 N l Y 3 R p b 2 4 x L 0 N 1 c 3 R v b W V y R G V t b 2 d y Y X B o a W M v Q 2 h h b m d l Z C B U e X B l L n t D b 2 x 1 b W 4 y N T A s M j Q 5 f S Z x d W 9 0 O y w m c X V v d D t T Z W N 0 a W 9 u M S 9 D d X N 0 b 2 1 l c k R l b W 9 n c m F w a G l j L 0 N o Y W 5 n Z W Q g V H l w Z S 5 7 Q 2 9 s d W 1 u M j U x L D I 1 M H 0 m c X V v d D s s J n F 1 b 3 Q 7 U 2 V j d G l v b j E v Q 3 V z d G 9 t Z X J E Z W 1 v Z 3 J h c G h p Y y 9 D a G F u Z 2 V k I F R 5 c G U u e 0 N v b H V t b j I 1 M i w y N T F 9 J n F 1 b 3 Q 7 L C Z x d W 9 0 O 1 N l Y 3 R p b 2 4 x L 0 N 1 c 3 R v b W V y R G V t b 2 d y Y X B o a W M v Q 2 h h b m d l Z C B U e X B l L n t D b 2 x 1 b W 4 y N T M s M j U y f S Z x d W 9 0 O y w m c X V v d D t T Z W N 0 a W 9 u M S 9 D d X N 0 b 2 1 l c k R l b W 9 n c m F w a G l j L 0 N o Y W 5 n Z W Q g V H l w Z S 5 7 Q 2 9 s d W 1 u M j U 0 L D I 1 M 3 0 m c X V v d D s s J n F 1 b 3 Q 7 U 2 V j d G l v b j E v Q 3 V z d G 9 t Z X J E Z W 1 v Z 3 J h c G h p Y y 9 D a G F u Z 2 V k I F R 5 c G U u e 0 N v b H V t b j I 1 N S w y N T R 9 J n F 1 b 3 Q 7 L C Z x d W 9 0 O 1 N l Y 3 R p b 2 4 x L 0 N 1 c 3 R v b W V y R G V t b 2 d y Y X B o a W M v Q 2 h h b m d l Z C B U e X B l L n t D b 2 x 1 b W 4 y N T Y s M j U 1 f S Z x d W 9 0 O 1 0 s J n F 1 b 3 Q 7 Q 2 9 s d W 1 u Q 2 9 1 b n Q m c X V v d D s 6 M j U 1 L C Z x d W 9 0 O 0 t l e U N v b H V t b k 5 h b W V z J n F 1 b 3 Q 7 O l t d L C Z x d W 9 0 O 0 N v b H V t b k l k Z W 5 0 a X R p Z X M m c X V v d D s 6 W y Z x d W 9 0 O 1 N l Y 3 R p b 2 4 x L 0 N 1 c 3 R v b W V y R G V t b 2 d y Y X B o a W M v Q 2 h h b m d l Z C B U e X B l L n t D b 2 x 1 b W 4 x L D B 9 J n F 1 b 3 Q 7 L C Z x d W 9 0 O 1 N l Y 3 R p b 2 4 x L 0 N 1 c 3 R v b W V y R G V t b 2 d y Y X B o a W M v T W V y Z 2 V k I E N v b H V t b n M u e 2 Z 1 b G x f b m F t Z S w x f S Z x d W 9 0 O y w m c X V v d D t T Z W N 0 a W 9 u M S 9 D d X N 0 b 2 1 l c k R l b W 9 n c m F w a G l j L 0 N o Y W 5 n Z W Q g V H l w Z S 5 7 Q 2 9 s d W 1 u N C w z f S Z x d W 9 0 O y w m c X V v d D t T Z W N 0 a W 9 u M S 9 D d X N 0 b 2 1 l c k R l b W 9 n c m F w a G l j L 0 N o Y W 5 n Z W Q g V H l w Z S 5 7 Q 2 9 s d W 1 u N S w 0 f S Z x d W 9 0 O y w m c X V v d D t T Z W N 0 a W 9 u M S 9 D d X N 0 b 2 1 l c k R l b W 9 n c m F w a G l j L 0 N o Y W 5 n Z W Q g V H l w Z S 5 7 Q 2 9 s d W 1 u N i w 1 f S Z x d W 9 0 O y w m c X V v d D t T Z W N 0 a W 9 u M S 9 D d X N 0 b 2 1 l c k R l b W 9 n c m F w a G l j L 0 N o Y W 5 n Z W Q g V H l w Z S 5 7 Q 2 9 s d W 1 u N y w 2 f S Z x d W 9 0 O y w m c X V v d D t T Z W N 0 a W 9 u M S 9 D d X N 0 b 2 1 l c k R l b W 9 n c m F w a G l j L 0 N o Y W 5 n Z W Q g V H l w Z S 5 7 Q 2 9 s d W 1 u O C w 3 f S Z x d W 9 0 O y w m c X V v d D t T Z W N 0 a W 9 u M S 9 D d X N 0 b 2 1 l c k R l b W 9 n c m F w a G l j L 0 N o Y W 5 n Z W Q g V H l w Z S 5 7 Q 2 9 s d W 1 u O S w 4 f S Z x d W 9 0 O y w m c X V v d D t T Z W N 0 a W 9 u M S 9 D d X N 0 b 2 1 l c k R l b W 9 n c m F w a G l j L 0 N o Y W 5 n Z W Q g V H l w Z S 5 7 Q 2 9 s d W 1 u M T A s O X 0 m c X V v d D s s J n F 1 b 3 Q 7 U 2 V j d G l v b j E v Q 3 V z d G 9 t Z X J E Z W 1 v Z 3 J h c G h p Y y 9 D a G F u Z 2 V k I F R 5 c G U u e 0 N v b H V t b j E x L D E w f S Z x d W 9 0 O y w m c X V v d D t T Z W N 0 a W 9 u M S 9 D d X N 0 b 2 1 l c k R l b W 9 n c m F w a G l j L 0 N o Y W 5 n Z W Q g V H l w Z S 5 7 Q 2 9 s d W 1 u M T I s M T F 9 J n F 1 b 3 Q 7 L C Z x d W 9 0 O 1 N l Y 3 R p b 2 4 x L 0 N 1 c 3 R v b W V y R G V t b 2 d y Y X B o a W M v Q 2 h h b m d l Z C B U e X B l L n t D b 2 x 1 b W 4 x M y w x M n 0 m c X V v d D s s J n F 1 b 3 Q 7 U 2 V j d G l v b j E v Q 3 V z d G 9 t Z X J E Z W 1 v Z 3 J h c G h p Y y 9 D a G F u Z 2 V k I F R 5 c G U u e 0 N v b H V t b j E 0 L D E z f S Z x d W 9 0 O y w m c X V v d D t T Z W N 0 a W 9 u M S 9 D d X N 0 b 2 1 l c k R l b W 9 n c m F w a G l j L 0 N o Y W 5 n Z W Q g V H l w Z S 5 7 Q 2 9 s d W 1 u M T U s M T R 9 J n F 1 b 3 Q 7 L C Z x d W 9 0 O 1 N l Y 3 R p b 2 4 x L 0 N 1 c 3 R v b W V y R G V t b 2 d y Y X B o a W M v Q 2 h h b m d l Z C B U e X B l L n t D b 2 x 1 b W 4 x N i w x N X 0 m c X V v d D s s J n F 1 b 3 Q 7 U 2 V j d G l v b j E v Q 3 V z d G 9 t Z X J E Z W 1 v Z 3 J h c G h p Y y 9 D a G F u Z 2 V k I F R 5 c G U u e 0 N v b H V t b j E 3 L D E 2 f S Z x d W 9 0 O y w m c X V v d D t T Z W N 0 a W 9 u M S 9 D d X N 0 b 2 1 l c k R l b W 9 n c m F w a G l j L 0 N o Y W 5 n Z W Q g V H l w Z S 5 7 Q 2 9 s d W 1 u M T g s M T d 9 J n F 1 b 3 Q 7 L C Z x d W 9 0 O 1 N l Y 3 R p b 2 4 x L 0 N 1 c 3 R v b W V y R G V t b 2 d y Y X B o a W M v Q 2 h h b m d l Z C B U e X B l L n t D b 2 x 1 b W 4 x O S w x O H 0 m c X V v d D s s J n F 1 b 3 Q 7 U 2 V j d G l v b j E v Q 3 V z d G 9 t Z X J E Z W 1 v Z 3 J h c G h p Y y 9 D a G F u Z 2 V k I F R 5 c G U u e 0 N v b H V t b j I w L D E 5 f S Z x d W 9 0 O y w m c X V v d D t T Z W N 0 a W 9 u M S 9 D d X N 0 b 2 1 l c k R l b W 9 n c m F w a G l j L 0 N o Y W 5 n Z W Q g V H l w Z S 5 7 Q 2 9 s d W 1 u M j E s M j B 9 J n F 1 b 3 Q 7 L C Z x d W 9 0 O 1 N l Y 3 R p b 2 4 x L 0 N 1 c 3 R v b W V y R G V t b 2 d y Y X B o a W M v Q 2 h h b m d l Z C B U e X B l L n t D b 2 x 1 b W 4 y M i w y M X 0 m c X V v d D s s J n F 1 b 3 Q 7 U 2 V j d G l v b j E v Q 3 V z d G 9 t Z X J E Z W 1 v Z 3 J h c G h p Y y 9 D a G F u Z 2 V k I F R 5 c G U u e 0 N v b H V t b j I z L D I y f S Z x d W 9 0 O y w m c X V v d D t T Z W N 0 a W 9 u M S 9 D d X N 0 b 2 1 l c k R l b W 9 n c m F w a G l j L 0 N o Y W 5 n Z W Q g V H l w Z S 5 7 Q 2 9 s d W 1 u M j Q s M j N 9 J n F 1 b 3 Q 7 L C Z x d W 9 0 O 1 N l Y 3 R p b 2 4 x L 0 N 1 c 3 R v b W V y R G V t b 2 d y Y X B o a W M v Q 2 h h b m d l Z C B U e X B l L n t D b 2 x 1 b W 4 y N S w y N H 0 m c X V v d D s s J n F 1 b 3 Q 7 U 2 V j d G l v b j E v Q 3 V z d G 9 t Z X J E Z W 1 v Z 3 J h c G h p Y y 9 D a G F u Z 2 V k I F R 5 c G U u e 0 N v b H V t b j I 2 L D I 1 f S Z x d W 9 0 O y w m c X V v d D t T Z W N 0 a W 9 u M S 9 D d X N 0 b 2 1 l c k R l b W 9 n c m F w a G l j L 0 N o Y W 5 n Z W Q g V H l w Z S 5 7 Q 2 9 s d W 1 u M j c s M j Z 9 J n F 1 b 3 Q 7 L C Z x d W 9 0 O 1 N l Y 3 R p b 2 4 x L 0 N 1 c 3 R v b W V y R G V t b 2 d y Y X B o a W M v Q 2 h h b m d l Z C B U e X B l L n t D b 2 x 1 b W 4 y O C w y N 3 0 m c X V v d D s s J n F 1 b 3 Q 7 U 2 V j d G l v b j E v Q 3 V z d G 9 t Z X J E Z W 1 v Z 3 J h c G h p Y y 9 D a G F u Z 2 V k I F R 5 c G U u e 0 N v b H V t b j I 5 L D I 4 f S Z x d W 9 0 O y w m c X V v d D t T Z W N 0 a W 9 u M S 9 D d X N 0 b 2 1 l c k R l b W 9 n c m F w a G l j L 0 N o Y W 5 n Z W Q g V H l w Z S 5 7 Q 2 9 s d W 1 u M z A s M j l 9 J n F 1 b 3 Q 7 L C Z x d W 9 0 O 1 N l Y 3 R p b 2 4 x L 0 N 1 c 3 R v b W V y R G V t b 2 d y Y X B o a W M v Q 2 h h b m d l Z C B U e X B l L n t D b 2 x 1 b W 4 z M S w z M H 0 m c X V v d D s s J n F 1 b 3 Q 7 U 2 V j d G l v b j E v Q 3 V z d G 9 t Z X J E Z W 1 v Z 3 J h c G h p Y y 9 D a G F u Z 2 V k I F R 5 c G U u e 0 N v b H V t b j M y L D M x f S Z x d W 9 0 O y w m c X V v d D t T Z W N 0 a W 9 u M S 9 D d X N 0 b 2 1 l c k R l b W 9 n c m F w a G l j L 0 N o Y W 5 n Z W Q g V H l w Z S 5 7 Q 2 9 s d W 1 u M z M s M z J 9 J n F 1 b 3 Q 7 L C Z x d W 9 0 O 1 N l Y 3 R p b 2 4 x L 0 N 1 c 3 R v b W V y R G V t b 2 d y Y X B o a W M v Q 2 h h b m d l Z C B U e X B l L n t D b 2 x 1 b W 4 z N C w z M 3 0 m c X V v d D s s J n F 1 b 3 Q 7 U 2 V j d G l v b j E v Q 3 V z d G 9 t Z X J E Z W 1 v Z 3 J h c G h p Y y 9 D a G F u Z 2 V k I F R 5 c G U u e 0 N v b H V t b j M 1 L D M 0 f S Z x d W 9 0 O y w m c X V v d D t T Z W N 0 a W 9 u M S 9 D d X N 0 b 2 1 l c k R l b W 9 n c m F w a G l j L 0 N o Y W 5 n Z W Q g V H l w Z S 5 7 Q 2 9 s d W 1 u M z Y s M z V 9 J n F 1 b 3 Q 7 L C Z x d W 9 0 O 1 N l Y 3 R p b 2 4 x L 0 N 1 c 3 R v b W V y R G V t b 2 d y Y X B o a W M v Q 2 h h b m d l Z C B U e X B l L n t D b 2 x 1 b W 4 z N y w z N n 0 m c X V v d D s s J n F 1 b 3 Q 7 U 2 V j d G l v b j E v Q 3 V z d G 9 t Z X J E Z W 1 v Z 3 J h c G h p Y y 9 D a G F u Z 2 V k I F R 5 c G U u e 0 N v b H V t b j M 4 L D M 3 f S Z x d W 9 0 O y w m c X V v d D t T Z W N 0 a W 9 u M S 9 D d X N 0 b 2 1 l c k R l b W 9 n c m F w a G l j L 0 N o Y W 5 n Z W Q g V H l w Z S 5 7 Q 2 9 s d W 1 u M z k s M z h 9 J n F 1 b 3 Q 7 L C Z x d W 9 0 O 1 N l Y 3 R p b 2 4 x L 0 N 1 c 3 R v b W V y R G V t b 2 d y Y X B o a W M v Q 2 h h b m d l Z C B U e X B l L n t D b 2 x 1 b W 4 0 M C w z O X 0 m c X V v d D s s J n F 1 b 3 Q 7 U 2 V j d G l v b j E v Q 3 V z d G 9 t Z X J E Z W 1 v Z 3 J h c G h p Y y 9 D a G F u Z 2 V k I F R 5 c G U u e 0 N v b H V t b j Q x L D Q w f S Z x d W 9 0 O y w m c X V v d D t T Z W N 0 a W 9 u M S 9 D d X N 0 b 2 1 l c k R l b W 9 n c m F w a G l j L 0 N o Y W 5 n Z W Q g V H l w Z S 5 7 Q 2 9 s d W 1 u N D I s N D F 9 J n F 1 b 3 Q 7 L C Z x d W 9 0 O 1 N l Y 3 R p b 2 4 x L 0 N 1 c 3 R v b W V y R G V t b 2 d y Y X B o a W M v Q 2 h h b m d l Z C B U e X B l L n t D b 2 x 1 b W 4 0 M y w 0 M n 0 m c X V v d D s s J n F 1 b 3 Q 7 U 2 V j d G l v b j E v Q 3 V z d G 9 t Z X J E Z W 1 v Z 3 J h c G h p Y y 9 D a G F u Z 2 V k I F R 5 c G U u e 0 N v b H V t b j Q 0 L D Q z f S Z x d W 9 0 O y w m c X V v d D t T Z W N 0 a W 9 u M S 9 D d X N 0 b 2 1 l c k R l b W 9 n c m F w a G l j L 0 N o Y W 5 n Z W Q g V H l w Z S 5 7 Q 2 9 s d W 1 u N D U s N D R 9 J n F 1 b 3 Q 7 L C Z x d W 9 0 O 1 N l Y 3 R p b 2 4 x L 0 N 1 c 3 R v b W V y R G V t b 2 d y Y X B o a W M v Q 2 h h b m d l Z C B U e X B l L n t D b 2 x 1 b W 4 0 N i w 0 N X 0 m c X V v d D s s J n F 1 b 3 Q 7 U 2 V j d G l v b j E v Q 3 V z d G 9 t Z X J E Z W 1 v Z 3 J h c G h p Y y 9 D a G F u Z 2 V k I F R 5 c G U u e 0 N v b H V t b j Q 3 L D Q 2 f S Z x d W 9 0 O y w m c X V v d D t T Z W N 0 a W 9 u M S 9 D d X N 0 b 2 1 l c k R l b W 9 n c m F w a G l j L 0 N o Y W 5 n Z W Q g V H l w Z S 5 7 Q 2 9 s d W 1 u N D g s N D d 9 J n F 1 b 3 Q 7 L C Z x d W 9 0 O 1 N l Y 3 R p b 2 4 x L 0 N 1 c 3 R v b W V y R G V t b 2 d y Y X B o a W M v Q 2 h h b m d l Z C B U e X B l L n t D b 2 x 1 b W 4 0 O S w 0 O H 0 m c X V v d D s s J n F 1 b 3 Q 7 U 2 V j d G l v b j E v Q 3 V z d G 9 t Z X J E Z W 1 v Z 3 J h c G h p Y y 9 D a G F u Z 2 V k I F R 5 c G U u e 0 N v b H V t b j U w L D Q 5 f S Z x d W 9 0 O y w m c X V v d D t T Z W N 0 a W 9 u M S 9 D d X N 0 b 2 1 l c k R l b W 9 n c m F w a G l j L 0 N o Y W 5 n Z W Q g V H l w Z S 5 7 Q 2 9 s d W 1 u N T E s N T B 9 J n F 1 b 3 Q 7 L C Z x d W 9 0 O 1 N l Y 3 R p b 2 4 x L 0 N 1 c 3 R v b W V y R G V t b 2 d y Y X B o a W M v Q 2 h h b m d l Z C B U e X B l L n t D b 2 x 1 b W 4 1 M i w 1 M X 0 m c X V v d D s s J n F 1 b 3 Q 7 U 2 V j d G l v b j E v Q 3 V z d G 9 t Z X J E Z W 1 v Z 3 J h c G h p Y y 9 D a G F u Z 2 V k I F R 5 c G U u e 0 N v b H V t b j U z L D U y f S Z x d W 9 0 O y w m c X V v d D t T Z W N 0 a W 9 u M S 9 D d X N 0 b 2 1 l c k R l b W 9 n c m F w a G l j L 0 N o Y W 5 n Z W Q g V H l w Z S 5 7 Q 2 9 s d W 1 u N T Q s N T N 9 J n F 1 b 3 Q 7 L C Z x d W 9 0 O 1 N l Y 3 R p b 2 4 x L 0 N 1 c 3 R v b W V y R G V t b 2 d y Y X B o a W M v Q 2 h h b m d l Z C B U e X B l L n t D b 2 x 1 b W 4 1 N S w 1 N H 0 m c X V v d D s s J n F 1 b 3 Q 7 U 2 V j d G l v b j E v Q 3 V z d G 9 t Z X J E Z W 1 v Z 3 J h c G h p Y y 9 D a G F u Z 2 V k I F R 5 c G U u e 0 N v b H V t b j U 2 L D U 1 f S Z x d W 9 0 O y w m c X V v d D t T Z W N 0 a W 9 u M S 9 D d X N 0 b 2 1 l c k R l b W 9 n c m F w a G l j L 0 N o Y W 5 n Z W Q g V H l w Z S 5 7 Q 2 9 s d W 1 u N T c s N T Z 9 J n F 1 b 3 Q 7 L C Z x d W 9 0 O 1 N l Y 3 R p b 2 4 x L 0 N 1 c 3 R v b W V y R G V t b 2 d y Y X B o a W M v Q 2 h h b m d l Z C B U e X B l L n t D b 2 x 1 b W 4 1 O C w 1 N 3 0 m c X V v d D s s J n F 1 b 3 Q 7 U 2 V j d G l v b j E v Q 3 V z d G 9 t Z X J E Z W 1 v Z 3 J h c G h p Y y 9 D a G F u Z 2 V k I F R 5 c G U u e 0 N v b H V t b j U 5 L D U 4 f S Z x d W 9 0 O y w m c X V v d D t T Z W N 0 a W 9 u M S 9 D d X N 0 b 2 1 l c k R l b W 9 n c m F w a G l j L 0 N o Y W 5 n Z W Q g V H l w Z S 5 7 Q 2 9 s d W 1 u N j A s N T l 9 J n F 1 b 3 Q 7 L C Z x d W 9 0 O 1 N l Y 3 R p b 2 4 x L 0 N 1 c 3 R v b W V y R G V t b 2 d y Y X B o a W M v Q 2 h h b m d l Z C B U e X B l L n t D b 2 x 1 b W 4 2 M S w 2 M H 0 m c X V v d D s s J n F 1 b 3 Q 7 U 2 V j d G l v b j E v Q 3 V z d G 9 t Z X J E Z W 1 v Z 3 J h c G h p Y y 9 D a G F u Z 2 V k I F R 5 c G U u e 0 N v b H V t b j Y y L D Y x f S Z x d W 9 0 O y w m c X V v d D t T Z W N 0 a W 9 u M S 9 D d X N 0 b 2 1 l c k R l b W 9 n c m F w a G l j L 0 N o Y W 5 n Z W Q g V H l w Z S 5 7 Q 2 9 s d W 1 u N j M s N j J 9 J n F 1 b 3 Q 7 L C Z x d W 9 0 O 1 N l Y 3 R p b 2 4 x L 0 N 1 c 3 R v b W V y R G V t b 2 d y Y X B o a W M v Q 2 h h b m d l Z C B U e X B l L n t D b 2 x 1 b W 4 2 N C w 2 M 3 0 m c X V v d D s s J n F 1 b 3 Q 7 U 2 V j d G l v b j E v Q 3 V z d G 9 t Z X J E Z W 1 v Z 3 J h c G h p Y y 9 D a G F u Z 2 V k I F R 5 c G U u e 0 N v b H V t b j Y 1 L D Y 0 f S Z x d W 9 0 O y w m c X V v d D t T Z W N 0 a W 9 u M S 9 D d X N 0 b 2 1 l c k R l b W 9 n c m F w a G l j L 0 N o Y W 5 n Z W Q g V H l w Z S 5 7 Q 2 9 s d W 1 u N j Y s N j V 9 J n F 1 b 3 Q 7 L C Z x d W 9 0 O 1 N l Y 3 R p b 2 4 x L 0 N 1 c 3 R v b W V y R G V t b 2 d y Y X B o a W M v Q 2 h h b m d l Z C B U e X B l L n t D b 2 x 1 b W 4 2 N y w 2 N n 0 m c X V v d D s s J n F 1 b 3 Q 7 U 2 V j d G l v b j E v Q 3 V z d G 9 t Z X J E Z W 1 v Z 3 J h c G h p Y y 9 D a G F u Z 2 V k I F R 5 c G U u e 0 N v b H V t b j Y 4 L D Y 3 f S Z x d W 9 0 O y w m c X V v d D t T Z W N 0 a W 9 u M S 9 D d X N 0 b 2 1 l c k R l b W 9 n c m F w a G l j L 0 N o Y W 5 n Z W Q g V H l w Z S 5 7 Q 2 9 s d W 1 u N j k s N j h 9 J n F 1 b 3 Q 7 L C Z x d W 9 0 O 1 N l Y 3 R p b 2 4 x L 0 N 1 c 3 R v b W V y R G V t b 2 d y Y X B o a W M v Q 2 h h b m d l Z C B U e X B l L n t D b 2 x 1 b W 4 3 M C w 2 O X 0 m c X V v d D s s J n F 1 b 3 Q 7 U 2 V j d G l v b j E v Q 3 V z d G 9 t Z X J E Z W 1 v Z 3 J h c G h p Y y 9 D a G F u Z 2 V k I F R 5 c G U u e 0 N v b H V t b j c x L D c w f S Z x d W 9 0 O y w m c X V v d D t T Z W N 0 a W 9 u M S 9 D d X N 0 b 2 1 l c k R l b W 9 n c m F w a G l j L 0 N o Y W 5 n Z W Q g V H l w Z S 5 7 Q 2 9 s d W 1 u N z I s N z F 9 J n F 1 b 3 Q 7 L C Z x d W 9 0 O 1 N l Y 3 R p b 2 4 x L 0 N 1 c 3 R v b W V y R G V t b 2 d y Y X B o a W M v Q 2 h h b m d l Z C B U e X B l L n t D b 2 x 1 b W 4 3 M y w 3 M n 0 m c X V v d D s s J n F 1 b 3 Q 7 U 2 V j d G l v b j E v Q 3 V z d G 9 t Z X J E Z W 1 v Z 3 J h c G h p Y y 9 D a G F u Z 2 V k I F R 5 c G U u e 0 N v b H V t b j c 0 L D c z f S Z x d W 9 0 O y w m c X V v d D t T Z W N 0 a W 9 u M S 9 D d X N 0 b 2 1 l c k R l b W 9 n c m F w a G l j L 0 N o Y W 5 n Z W Q g V H l w Z S 5 7 Q 2 9 s d W 1 u N z U s N z R 9 J n F 1 b 3 Q 7 L C Z x d W 9 0 O 1 N l Y 3 R p b 2 4 x L 0 N 1 c 3 R v b W V y R G V t b 2 d y Y X B o a W M v Q 2 h h b m d l Z C B U e X B l L n t D b 2 x 1 b W 4 3 N i w 3 N X 0 m c X V v d D s s J n F 1 b 3 Q 7 U 2 V j d G l v b j E v Q 3 V z d G 9 t Z X J E Z W 1 v Z 3 J h c G h p Y y 9 D a G F u Z 2 V k I F R 5 c G U u e 0 N v b H V t b j c 3 L D c 2 f S Z x d W 9 0 O y w m c X V v d D t T Z W N 0 a W 9 u M S 9 D d X N 0 b 2 1 l c k R l b W 9 n c m F w a G l j L 0 N o Y W 5 n Z W Q g V H l w Z S 5 7 Q 2 9 s d W 1 u N z g s N z d 9 J n F 1 b 3 Q 7 L C Z x d W 9 0 O 1 N l Y 3 R p b 2 4 x L 0 N 1 c 3 R v b W V y R G V t b 2 d y Y X B o a W M v Q 2 h h b m d l Z C B U e X B l L n t D b 2 x 1 b W 4 3 O S w 3 O H 0 m c X V v d D s s J n F 1 b 3 Q 7 U 2 V j d G l v b j E v Q 3 V z d G 9 t Z X J E Z W 1 v Z 3 J h c G h p Y y 9 D a G F u Z 2 V k I F R 5 c G U u e 0 N v b H V t b j g w L D c 5 f S Z x d W 9 0 O y w m c X V v d D t T Z W N 0 a W 9 u M S 9 D d X N 0 b 2 1 l c k R l b W 9 n c m F w a G l j L 0 N o Y W 5 n Z W Q g V H l w Z S 5 7 Q 2 9 s d W 1 u O D E s O D B 9 J n F 1 b 3 Q 7 L C Z x d W 9 0 O 1 N l Y 3 R p b 2 4 x L 0 N 1 c 3 R v b W V y R G V t b 2 d y Y X B o a W M v Q 2 h h b m d l Z C B U e X B l L n t D b 2 x 1 b W 4 4 M i w 4 M X 0 m c X V v d D s s J n F 1 b 3 Q 7 U 2 V j d G l v b j E v Q 3 V z d G 9 t Z X J E Z W 1 v Z 3 J h c G h p Y y 9 D a G F u Z 2 V k I F R 5 c G U u e 0 N v b H V t b j g z L D g y f S Z x d W 9 0 O y w m c X V v d D t T Z W N 0 a W 9 u M S 9 D d X N 0 b 2 1 l c k R l b W 9 n c m F w a G l j L 0 N o Y W 5 n Z W Q g V H l w Z S 5 7 Q 2 9 s d W 1 u O D Q s O D N 9 J n F 1 b 3 Q 7 L C Z x d W 9 0 O 1 N l Y 3 R p b 2 4 x L 0 N 1 c 3 R v b W V y R G V t b 2 d y Y X B o a W M v Q 2 h h b m d l Z C B U e X B l L n t D b 2 x 1 b W 4 4 N S w 4 N H 0 m c X V v d D s s J n F 1 b 3 Q 7 U 2 V j d G l v b j E v Q 3 V z d G 9 t Z X J E Z W 1 v Z 3 J h c G h p Y y 9 D a G F u Z 2 V k I F R 5 c G U u e 0 N v b H V t b j g 2 L D g 1 f S Z x d W 9 0 O y w m c X V v d D t T Z W N 0 a W 9 u M S 9 D d X N 0 b 2 1 l c k R l b W 9 n c m F w a G l j L 0 N o Y W 5 n Z W Q g V H l w Z S 5 7 Q 2 9 s d W 1 u O D c s O D Z 9 J n F 1 b 3 Q 7 L C Z x d W 9 0 O 1 N l Y 3 R p b 2 4 x L 0 N 1 c 3 R v b W V y R G V t b 2 d y Y X B o a W M v Q 2 h h b m d l Z C B U e X B l L n t D b 2 x 1 b W 4 4 O C w 4 N 3 0 m c X V v d D s s J n F 1 b 3 Q 7 U 2 V j d G l v b j E v Q 3 V z d G 9 t Z X J E Z W 1 v Z 3 J h c G h p Y y 9 D a G F u Z 2 V k I F R 5 c G U u e 0 N v b H V t b j g 5 L D g 4 f S Z x d W 9 0 O y w m c X V v d D t T Z W N 0 a W 9 u M S 9 D d X N 0 b 2 1 l c k R l b W 9 n c m F w a G l j L 0 N o Y W 5 n Z W Q g V H l w Z S 5 7 Q 2 9 s d W 1 u O T A s O D l 9 J n F 1 b 3 Q 7 L C Z x d W 9 0 O 1 N l Y 3 R p b 2 4 x L 0 N 1 c 3 R v b W V y R G V t b 2 d y Y X B o a W M v Q 2 h h b m d l Z C B U e X B l L n t D b 2 x 1 b W 4 5 M S w 5 M H 0 m c X V v d D s s J n F 1 b 3 Q 7 U 2 V j d G l v b j E v Q 3 V z d G 9 t Z X J E Z W 1 v Z 3 J h c G h p Y y 9 D a G F u Z 2 V k I F R 5 c G U u e 0 N v b H V t b j k y L D k x f S Z x d W 9 0 O y w m c X V v d D t T Z W N 0 a W 9 u M S 9 D d X N 0 b 2 1 l c k R l b W 9 n c m F w a G l j L 0 N o Y W 5 n Z W Q g V H l w Z S 5 7 Q 2 9 s d W 1 u O T M s O T J 9 J n F 1 b 3 Q 7 L C Z x d W 9 0 O 1 N l Y 3 R p b 2 4 x L 0 N 1 c 3 R v b W V y R G V t b 2 d y Y X B o a W M v Q 2 h h b m d l Z C B U e X B l L n t D b 2 x 1 b W 4 5 N C w 5 M 3 0 m c X V v d D s s J n F 1 b 3 Q 7 U 2 V j d G l v b j E v Q 3 V z d G 9 t Z X J E Z W 1 v Z 3 J h c G h p Y y 9 D a G F u Z 2 V k I F R 5 c G U u e 0 N v b H V t b j k 1 L D k 0 f S Z x d W 9 0 O y w m c X V v d D t T Z W N 0 a W 9 u M S 9 D d X N 0 b 2 1 l c k R l b W 9 n c m F w a G l j L 0 N o Y W 5 n Z W Q g V H l w Z S 5 7 Q 2 9 s d W 1 u O T Y s O T V 9 J n F 1 b 3 Q 7 L C Z x d W 9 0 O 1 N l Y 3 R p b 2 4 x L 0 N 1 c 3 R v b W V y R G V t b 2 d y Y X B o a W M v Q 2 h h b m d l Z C B U e X B l L n t D b 2 x 1 b W 4 5 N y w 5 N n 0 m c X V v d D s s J n F 1 b 3 Q 7 U 2 V j d G l v b j E v Q 3 V z d G 9 t Z X J E Z W 1 v Z 3 J h c G h p Y y 9 D a G F u Z 2 V k I F R 5 c G U u e 0 N v b H V t b j k 4 L D k 3 f S Z x d W 9 0 O y w m c X V v d D t T Z W N 0 a W 9 u M S 9 D d X N 0 b 2 1 l c k R l b W 9 n c m F w a G l j L 0 N o Y W 5 n Z W Q g V H l w Z S 5 7 Q 2 9 s d W 1 u O T k s O T h 9 J n F 1 b 3 Q 7 L C Z x d W 9 0 O 1 N l Y 3 R p b 2 4 x L 0 N 1 c 3 R v b W V y R G V t b 2 d y Y X B o a W M v Q 2 h h b m d l Z C B U e X B l L n t D b 2 x 1 b W 4 x M D A s O T l 9 J n F 1 b 3 Q 7 L C Z x d W 9 0 O 1 N l Y 3 R p b 2 4 x L 0 N 1 c 3 R v b W V y R G V t b 2 d y Y X B o a W M v Q 2 h h b m d l Z C B U e X B l L n t D b 2 x 1 b W 4 x M D E s M T A w f S Z x d W 9 0 O y w m c X V v d D t T Z W N 0 a W 9 u M S 9 D d X N 0 b 2 1 l c k R l b W 9 n c m F w a G l j L 0 N o Y W 5 n Z W Q g V H l w Z S 5 7 Q 2 9 s d W 1 u M T A y L D E w M X 0 m c X V v d D s s J n F 1 b 3 Q 7 U 2 V j d G l v b j E v Q 3 V z d G 9 t Z X J E Z W 1 v Z 3 J h c G h p Y y 9 D a G F u Z 2 V k I F R 5 c G U u e 0 N v b H V t b j E w M y w x M D J 9 J n F 1 b 3 Q 7 L C Z x d W 9 0 O 1 N l Y 3 R p b 2 4 x L 0 N 1 c 3 R v b W V y R G V t b 2 d y Y X B o a W M v Q 2 h h b m d l Z C B U e X B l L n t D b 2 x 1 b W 4 x M D Q s M T A z f S Z x d W 9 0 O y w m c X V v d D t T Z W N 0 a W 9 u M S 9 D d X N 0 b 2 1 l c k R l b W 9 n c m F w a G l j L 0 N o Y W 5 n Z W Q g V H l w Z S 5 7 Q 2 9 s d W 1 u M T A 1 L D E w N H 0 m c X V v d D s s J n F 1 b 3 Q 7 U 2 V j d G l v b j E v Q 3 V z d G 9 t Z X J E Z W 1 v Z 3 J h c G h p Y y 9 D a G F u Z 2 V k I F R 5 c G U u e 0 N v b H V t b j E w N i w x M D V 9 J n F 1 b 3 Q 7 L C Z x d W 9 0 O 1 N l Y 3 R p b 2 4 x L 0 N 1 c 3 R v b W V y R G V t b 2 d y Y X B o a W M v Q 2 h h b m d l Z C B U e X B l L n t D b 2 x 1 b W 4 x M D c s M T A 2 f S Z x d W 9 0 O y w m c X V v d D t T Z W N 0 a W 9 u M S 9 D d X N 0 b 2 1 l c k R l b W 9 n c m F w a G l j L 0 N o Y W 5 n Z W Q g V H l w Z S 5 7 Q 2 9 s d W 1 u M T A 4 L D E w N 3 0 m c X V v d D s s J n F 1 b 3 Q 7 U 2 V j d G l v b j E v Q 3 V z d G 9 t Z X J E Z W 1 v Z 3 J h c G h p Y y 9 D a G F u Z 2 V k I F R 5 c G U u e 0 N v b H V t b j E w O S w x M D h 9 J n F 1 b 3 Q 7 L C Z x d W 9 0 O 1 N l Y 3 R p b 2 4 x L 0 N 1 c 3 R v b W V y R G V t b 2 d y Y X B o a W M v Q 2 h h b m d l Z C B U e X B l L n t D b 2 x 1 b W 4 x M T A s M T A 5 f S Z x d W 9 0 O y w m c X V v d D t T Z W N 0 a W 9 u M S 9 D d X N 0 b 2 1 l c k R l b W 9 n c m F w a G l j L 0 N o Y W 5 n Z W Q g V H l w Z S 5 7 Q 2 9 s d W 1 u M T E x L D E x M H 0 m c X V v d D s s J n F 1 b 3 Q 7 U 2 V j d G l v b j E v Q 3 V z d G 9 t Z X J E Z W 1 v Z 3 J h c G h p Y y 9 D a G F u Z 2 V k I F R 5 c G U u e 0 N v b H V t b j E x M i w x M T F 9 J n F 1 b 3 Q 7 L C Z x d W 9 0 O 1 N l Y 3 R p b 2 4 x L 0 N 1 c 3 R v b W V y R G V t b 2 d y Y X B o a W M v Q 2 h h b m d l Z C B U e X B l L n t D b 2 x 1 b W 4 x M T M s M T E y f S Z x d W 9 0 O y w m c X V v d D t T Z W N 0 a W 9 u M S 9 D d X N 0 b 2 1 l c k R l b W 9 n c m F w a G l j L 0 N o Y W 5 n Z W Q g V H l w Z S 5 7 Q 2 9 s d W 1 u M T E 0 L D E x M 3 0 m c X V v d D s s J n F 1 b 3 Q 7 U 2 V j d G l v b j E v Q 3 V z d G 9 t Z X J E Z W 1 v Z 3 J h c G h p Y y 9 D a G F u Z 2 V k I F R 5 c G U u e 0 N v b H V t b j E x N S w x M T R 9 J n F 1 b 3 Q 7 L C Z x d W 9 0 O 1 N l Y 3 R p b 2 4 x L 0 N 1 c 3 R v b W V y R G V t b 2 d y Y X B o a W M v Q 2 h h b m d l Z C B U e X B l L n t D b 2 x 1 b W 4 x M T Y s M T E 1 f S Z x d W 9 0 O y w m c X V v d D t T Z W N 0 a W 9 u M S 9 D d X N 0 b 2 1 l c k R l b W 9 n c m F w a G l j L 0 N o Y W 5 n Z W Q g V H l w Z S 5 7 Q 2 9 s d W 1 u M T E 3 L D E x N n 0 m c X V v d D s s J n F 1 b 3 Q 7 U 2 V j d G l v b j E v Q 3 V z d G 9 t Z X J E Z W 1 v Z 3 J h c G h p Y y 9 D a G F u Z 2 V k I F R 5 c G U u e 0 N v b H V t b j E x O C w x M T d 9 J n F 1 b 3 Q 7 L C Z x d W 9 0 O 1 N l Y 3 R p b 2 4 x L 0 N 1 c 3 R v b W V y R G V t b 2 d y Y X B o a W M v Q 2 h h b m d l Z C B U e X B l L n t D b 2 x 1 b W 4 x M T k s M T E 4 f S Z x d W 9 0 O y w m c X V v d D t T Z W N 0 a W 9 u M S 9 D d X N 0 b 2 1 l c k R l b W 9 n c m F w a G l j L 0 N o Y W 5 n Z W Q g V H l w Z S 5 7 Q 2 9 s d W 1 u M T I w L D E x O X 0 m c X V v d D s s J n F 1 b 3 Q 7 U 2 V j d G l v b j E v Q 3 V z d G 9 t Z X J E Z W 1 v Z 3 J h c G h p Y y 9 D a G F u Z 2 V k I F R 5 c G U u e 0 N v b H V t b j E y M S w x M j B 9 J n F 1 b 3 Q 7 L C Z x d W 9 0 O 1 N l Y 3 R p b 2 4 x L 0 N 1 c 3 R v b W V y R G V t b 2 d y Y X B o a W M v Q 2 h h b m d l Z C B U e X B l L n t D b 2 x 1 b W 4 x M j I s M T I x f S Z x d W 9 0 O y w m c X V v d D t T Z W N 0 a W 9 u M S 9 D d X N 0 b 2 1 l c k R l b W 9 n c m F w a G l j L 0 N o Y W 5 n Z W Q g V H l w Z S 5 7 Q 2 9 s d W 1 u M T I z L D E y M n 0 m c X V v d D s s J n F 1 b 3 Q 7 U 2 V j d G l v b j E v Q 3 V z d G 9 t Z X J E Z W 1 v Z 3 J h c G h p Y y 9 D a G F u Z 2 V k I F R 5 c G U u e 0 N v b H V t b j E y N C w x M j N 9 J n F 1 b 3 Q 7 L C Z x d W 9 0 O 1 N l Y 3 R p b 2 4 x L 0 N 1 c 3 R v b W V y R G V t b 2 d y Y X B o a W M v Q 2 h h b m d l Z C B U e X B l L n t D b 2 x 1 b W 4 x M j U s M T I 0 f S Z x d W 9 0 O y w m c X V v d D t T Z W N 0 a W 9 u M S 9 D d X N 0 b 2 1 l c k R l b W 9 n c m F w a G l j L 0 N o Y W 5 n Z W Q g V H l w Z S 5 7 Q 2 9 s d W 1 u M T I 2 L D E y N X 0 m c X V v d D s s J n F 1 b 3 Q 7 U 2 V j d G l v b j E v Q 3 V z d G 9 t Z X J E Z W 1 v Z 3 J h c G h p Y y 9 D a G F u Z 2 V k I F R 5 c G U u e 0 N v b H V t b j E y N y w x M j Z 9 J n F 1 b 3 Q 7 L C Z x d W 9 0 O 1 N l Y 3 R p b 2 4 x L 0 N 1 c 3 R v b W V y R G V t b 2 d y Y X B o a W M v Q 2 h h b m d l Z C B U e X B l L n t D b 2 x 1 b W 4 x M j g s M T I 3 f S Z x d W 9 0 O y w m c X V v d D t T Z W N 0 a W 9 u M S 9 D d X N 0 b 2 1 l c k R l b W 9 n c m F w a G l j L 0 N o Y W 5 n Z W Q g V H l w Z S 5 7 Q 2 9 s d W 1 u M T I 5 L D E y O H 0 m c X V v d D s s J n F 1 b 3 Q 7 U 2 V j d G l v b j E v Q 3 V z d G 9 t Z X J E Z W 1 v Z 3 J h c G h p Y y 9 D a G F u Z 2 V k I F R 5 c G U u e 0 N v b H V t b j E z M C w x M j l 9 J n F 1 b 3 Q 7 L C Z x d W 9 0 O 1 N l Y 3 R p b 2 4 x L 0 N 1 c 3 R v b W V y R G V t b 2 d y Y X B o a W M v Q 2 h h b m d l Z C B U e X B l L n t D b 2 x 1 b W 4 x M z E s M T M w f S Z x d W 9 0 O y w m c X V v d D t T Z W N 0 a W 9 u M S 9 D d X N 0 b 2 1 l c k R l b W 9 n c m F w a G l j L 0 N o Y W 5 n Z W Q g V H l w Z S 5 7 Q 2 9 s d W 1 u M T M y L D E z M X 0 m c X V v d D s s J n F 1 b 3 Q 7 U 2 V j d G l v b j E v Q 3 V z d G 9 t Z X J E Z W 1 v Z 3 J h c G h p Y y 9 D a G F u Z 2 V k I F R 5 c G U u e 0 N v b H V t b j E z M y w x M z J 9 J n F 1 b 3 Q 7 L C Z x d W 9 0 O 1 N l Y 3 R p b 2 4 x L 0 N 1 c 3 R v b W V y R G V t b 2 d y Y X B o a W M v Q 2 h h b m d l Z C B U e X B l L n t D b 2 x 1 b W 4 x M z Q s M T M z f S Z x d W 9 0 O y w m c X V v d D t T Z W N 0 a W 9 u M S 9 D d X N 0 b 2 1 l c k R l b W 9 n c m F w a G l j L 0 N o Y W 5 n Z W Q g V H l w Z S 5 7 Q 2 9 s d W 1 u M T M 1 L D E z N H 0 m c X V v d D s s J n F 1 b 3 Q 7 U 2 V j d G l v b j E v Q 3 V z d G 9 t Z X J E Z W 1 v Z 3 J h c G h p Y y 9 D a G F u Z 2 V k I F R 5 c G U u e 0 N v b H V t b j E z N i w x M z V 9 J n F 1 b 3 Q 7 L C Z x d W 9 0 O 1 N l Y 3 R p b 2 4 x L 0 N 1 c 3 R v b W V y R G V t b 2 d y Y X B o a W M v Q 2 h h b m d l Z C B U e X B l L n t D b 2 x 1 b W 4 x M z c s M T M 2 f S Z x d W 9 0 O y w m c X V v d D t T Z W N 0 a W 9 u M S 9 D d X N 0 b 2 1 l c k R l b W 9 n c m F w a G l j L 0 N o Y W 5 n Z W Q g V H l w Z S 5 7 Q 2 9 s d W 1 u M T M 4 L D E z N 3 0 m c X V v d D s s J n F 1 b 3 Q 7 U 2 V j d G l v b j E v Q 3 V z d G 9 t Z X J E Z W 1 v Z 3 J h c G h p Y y 9 D a G F u Z 2 V k I F R 5 c G U u e 0 N v b H V t b j E z O S w x M z h 9 J n F 1 b 3 Q 7 L C Z x d W 9 0 O 1 N l Y 3 R p b 2 4 x L 0 N 1 c 3 R v b W V y R G V t b 2 d y Y X B o a W M v Q 2 h h b m d l Z C B U e X B l L n t D b 2 x 1 b W 4 x N D A s M T M 5 f S Z x d W 9 0 O y w m c X V v d D t T Z W N 0 a W 9 u M S 9 D d X N 0 b 2 1 l c k R l b W 9 n c m F w a G l j L 0 N o Y W 5 n Z W Q g V H l w Z S 5 7 Q 2 9 s d W 1 u M T Q x L D E 0 M H 0 m c X V v d D s s J n F 1 b 3 Q 7 U 2 V j d G l v b j E v Q 3 V z d G 9 t Z X J E Z W 1 v Z 3 J h c G h p Y y 9 D a G F u Z 2 V k I F R 5 c G U u e 0 N v b H V t b j E 0 M i w x N D F 9 J n F 1 b 3 Q 7 L C Z x d W 9 0 O 1 N l Y 3 R p b 2 4 x L 0 N 1 c 3 R v b W V y R G V t b 2 d y Y X B o a W M v Q 2 h h b m d l Z C B U e X B l L n t D b 2 x 1 b W 4 x N D M s M T Q y f S Z x d W 9 0 O y w m c X V v d D t T Z W N 0 a W 9 u M S 9 D d X N 0 b 2 1 l c k R l b W 9 n c m F w a G l j L 0 N o Y W 5 n Z W Q g V H l w Z S 5 7 Q 2 9 s d W 1 u M T Q 0 L D E 0 M 3 0 m c X V v d D s s J n F 1 b 3 Q 7 U 2 V j d G l v b j E v Q 3 V z d G 9 t Z X J E Z W 1 v Z 3 J h c G h p Y y 9 D a G F u Z 2 V k I F R 5 c G U u e 0 N v b H V t b j E 0 N S w x N D R 9 J n F 1 b 3 Q 7 L C Z x d W 9 0 O 1 N l Y 3 R p b 2 4 x L 0 N 1 c 3 R v b W V y R G V t b 2 d y Y X B o a W M v Q 2 h h b m d l Z C B U e X B l L n t D b 2 x 1 b W 4 x N D Y s M T Q 1 f S Z x d W 9 0 O y w m c X V v d D t T Z W N 0 a W 9 u M S 9 D d X N 0 b 2 1 l c k R l b W 9 n c m F w a G l j L 0 N o Y W 5 n Z W Q g V H l w Z S 5 7 Q 2 9 s d W 1 u M T Q 3 L D E 0 N n 0 m c X V v d D s s J n F 1 b 3 Q 7 U 2 V j d G l v b j E v Q 3 V z d G 9 t Z X J E Z W 1 v Z 3 J h c G h p Y y 9 D a G F u Z 2 V k I F R 5 c G U u e 0 N v b H V t b j E 0 O C w x N D d 9 J n F 1 b 3 Q 7 L C Z x d W 9 0 O 1 N l Y 3 R p b 2 4 x L 0 N 1 c 3 R v b W V y R G V t b 2 d y Y X B o a W M v Q 2 h h b m d l Z C B U e X B l L n t D b 2 x 1 b W 4 x N D k s M T Q 4 f S Z x d W 9 0 O y w m c X V v d D t T Z W N 0 a W 9 u M S 9 D d X N 0 b 2 1 l c k R l b W 9 n c m F w a G l j L 0 N o Y W 5 n Z W Q g V H l w Z S 5 7 Q 2 9 s d W 1 u M T U w L D E 0 O X 0 m c X V v d D s s J n F 1 b 3 Q 7 U 2 V j d G l v b j E v Q 3 V z d G 9 t Z X J E Z W 1 v Z 3 J h c G h p Y y 9 D a G F u Z 2 V k I F R 5 c G U u e 0 N v b H V t b j E 1 M S w x N T B 9 J n F 1 b 3 Q 7 L C Z x d W 9 0 O 1 N l Y 3 R p b 2 4 x L 0 N 1 c 3 R v b W V y R G V t b 2 d y Y X B o a W M v Q 2 h h b m d l Z C B U e X B l L n t D b 2 x 1 b W 4 x N T I s M T U x f S Z x d W 9 0 O y w m c X V v d D t T Z W N 0 a W 9 u M S 9 D d X N 0 b 2 1 l c k R l b W 9 n c m F w a G l j L 0 N o Y W 5 n Z W Q g V H l w Z S 5 7 Q 2 9 s d W 1 u M T U z L D E 1 M n 0 m c X V v d D s s J n F 1 b 3 Q 7 U 2 V j d G l v b j E v Q 3 V z d G 9 t Z X J E Z W 1 v Z 3 J h c G h p Y y 9 D a G F u Z 2 V k I F R 5 c G U u e 0 N v b H V t b j E 1 N C w x N T N 9 J n F 1 b 3 Q 7 L C Z x d W 9 0 O 1 N l Y 3 R p b 2 4 x L 0 N 1 c 3 R v b W V y R G V t b 2 d y Y X B o a W M v Q 2 h h b m d l Z C B U e X B l L n t D b 2 x 1 b W 4 x N T U s M T U 0 f S Z x d W 9 0 O y w m c X V v d D t T Z W N 0 a W 9 u M S 9 D d X N 0 b 2 1 l c k R l b W 9 n c m F w a G l j L 0 N o Y W 5 n Z W Q g V H l w Z S 5 7 Q 2 9 s d W 1 u M T U 2 L D E 1 N X 0 m c X V v d D s s J n F 1 b 3 Q 7 U 2 V j d G l v b j E v Q 3 V z d G 9 t Z X J E Z W 1 v Z 3 J h c G h p Y y 9 D a G F u Z 2 V k I F R 5 c G U u e 0 N v b H V t b j E 1 N y w x N T Z 9 J n F 1 b 3 Q 7 L C Z x d W 9 0 O 1 N l Y 3 R p b 2 4 x L 0 N 1 c 3 R v b W V y R G V t b 2 d y Y X B o a W M v Q 2 h h b m d l Z C B U e X B l L n t D b 2 x 1 b W 4 x N T g s M T U 3 f S Z x d W 9 0 O y w m c X V v d D t T Z W N 0 a W 9 u M S 9 D d X N 0 b 2 1 l c k R l b W 9 n c m F w a G l j L 0 N o Y W 5 n Z W Q g V H l w Z S 5 7 Q 2 9 s d W 1 u M T U 5 L D E 1 O H 0 m c X V v d D s s J n F 1 b 3 Q 7 U 2 V j d G l v b j E v Q 3 V z d G 9 t Z X J E Z W 1 v Z 3 J h c G h p Y y 9 D a G F u Z 2 V k I F R 5 c G U u e 0 N v b H V t b j E 2 M C w x N T l 9 J n F 1 b 3 Q 7 L C Z x d W 9 0 O 1 N l Y 3 R p b 2 4 x L 0 N 1 c 3 R v b W V y R G V t b 2 d y Y X B o a W M v Q 2 h h b m d l Z C B U e X B l L n t D b 2 x 1 b W 4 x N j E s M T Y w f S Z x d W 9 0 O y w m c X V v d D t T Z W N 0 a W 9 u M S 9 D d X N 0 b 2 1 l c k R l b W 9 n c m F w a G l j L 0 N o Y W 5 n Z W Q g V H l w Z S 5 7 Q 2 9 s d W 1 u M T Y y L D E 2 M X 0 m c X V v d D s s J n F 1 b 3 Q 7 U 2 V j d G l v b j E v Q 3 V z d G 9 t Z X J E Z W 1 v Z 3 J h c G h p Y y 9 D a G F u Z 2 V k I F R 5 c G U u e 0 N v b H V t b j E 2 M y w x N j J 9 J n F 1 b 3 Q 7 L C Z x d W 9 0 O 1 N l Y 3 R p b 2 4 x L 0 N 1 c 3 R v b W V y R G V t b 2 d y Y X B o a W M v Q 2 h h b m d l Z C B U e X B l L n t D b 2 x 1 b W 4 x N j Q s M T Y z f S Z x d W 9 0 O y w m c X V v d D t T Z W N 0 a W 9 u M S 9 D d X N 0 b 2 1 l c k R l b W 9 n c m F w a G l j L 0 N o Y W 5 n Z W Q g V H l w Z S 5 7 Q 2 9 s d W 1 u M T Y 1 L D E 2 N H 0 m c X V v d D s s J n F 1 b 3 Q 7 U 2 V j d G l v b j E v Q 3 V z d G 9 t Z X J E Z W 1 v Z 3 J h c G h p Y y 9 D a G F u Z 2 V k I F R 5 c G U u e 0 N v b H V t b j E 2 N i w x N j V 9 J n F 1 b 3 Q 7 L C Z x d W 9 0 O 1 N l Y 3 R p b 2 4 x L 0 N 1 c 3 R v b W V y R G V t b 2 d y Y X B o a W M v Q 2 h h b m d l Z C B U e X B l L n t D b 2 x 1 b W 4 x N j c s M T Y 2 f S Z x d W 9 0 O y w m c X V v d D t T Z W N 0 a W 9 u M S 9 D d X N 0 b 2 1 l c k R l b W 9 n c m F w a G l j L 0 N o Y W 5 n Z W Q g V H l w Z S 5 7 Q 2 9 s d W 1 u M T Y 4 L D E 2 N 3 0 m c X V v d D s s J n F 1 b 3 Q 7 U 2 V j d G l v b j E v Q 3 V z d G 9 t Z X J E Z W 1 v Z 3 J h c G h p Y y 9 D a G F u Z 2 V k I F R 5 c G U u e 0 N v b H V t b j E 2 O S w x N j h 9 J n F 1 b 3 Q 7 L C Z x d W 9 0 O 1 N l Y 3 R p b 2 4 x L 0 N 1 c 3 R v b W V y R G V t b 2 d y Y X B o a W M v Q 2 h h b m d l Z C B U e X B l L n t D b 2 x 1 b W 4 x N z A s M T Y 5 f S Z x d W 9 0 O y w m c X V v d D t T Z W N 0 a W 9 u M S 9 D d X N 0 b 2 1 l c k R l b W 9 n c m F w a G l j L 0 N o Y W 5 n Z W Q g V H l w Z S 5 7 Q 2 9 s d W 1 u M T c x L D E 3 M H 0 m c X V v d D s s J n F 1 b 3 Q 7 U 2 V j d G l v b j E v Q 3 V z d G 9 t Z X J E Z W 1 v Z 3 J h c G h p Y y 9 D a G F u Z 2 V k I F R 5 c G U u e 0 N v b H V t b j E 3 M i w x N z F 9 J n F 1 b 3 Q 7 L C Z x d W 9 0 O 1 N l Y 3 R p b 2 4 x L 0 N 1 c 3 R v b W V y R G V t b 2 d y Y X B o a W M v Q 2 h h b m d l Z C B U e X B l L n t D b 2 x 1 b W 4 x N z M s M T c y f S Z x d W 9 0 O y w m c X V v d D t T Z W N 0 a W 9 u M S 9 D d X N 0 b 2 1 l c k R l b W 9 n c m F w a G l j L 0 N o Y W 5 n Z W Q g V H l w Z S 5 7 Q 2 9 s d W 1 u M T c 0 L D E 3 M 3 0 m c X V v d D s s J n F 1 b 3 Q 7 U 2 V j d G l v b j E v Q 3 V z d G 9 t Z X J E Z W 1 v Z 3 J h c G h p Y y 9 D a G F u Z 2 V k I F R 5 c G U u e 0 N v b H V t b j E 3 N S w x N z R 9 J n F 1 b 3 Q 7 L C Z x d W 9 0 O 1 N l Y 3 R p b 2 4 x L 0 N 1 c 3 R v b W V y R G V t b 2 d y Y X B o a W M v Q 2 h h b m d l Z C B U e X B l L n t D b 2 x 1 b W 4 x N z Y s M T c 1 f S Z x d W 9 0 O y w m c X V v d D t T Z W N 0 a W 9 u M S 9 D d X N 0 b 2 1 l c k R l b W 9 n c m F w a G l j L 0 N o Y W 5 n Z W Q g V H l w Z S 5 7 Q 2 9 s d W 1 u M T c 3 L D E 3 N n 0 m c X V v d D s s J n F 1 b 3 Q 7 U 2 V j d G l v b j E v Q 3 V z d G 9 t Z X J E Z W 1 v Z 3 J h c G h p Y y 9 D a G F u Z 2 V k I F R 5 c G U u e 0 N v b H V t b j E 3 O C w x N z d 9 J n F 1 b 3 Q 7 L C Z x d W 9 0 O 1 N l Y 3 R p b 2 4 x L 0 N 1 c 3 R v b W V y R G V t b 2 d y Y X B o a W M v Q 2 h h b m d l Z C B U e X B l L n t D b 2 x 1 b W 4 x N z k s M T c 4 f S Z x d W 9 0 O y w m c X V v d D t T Z W N 0 a W 9 u M S 9 D d X N 0 b 2 1 l c k R l b W 9 n c m F w a G l j L 0 N o Y W 5 n Z W Q g V H l w Z S 5 7 Q 2 9 s d W 1 u M T g w L D E 3 O X 0 m c X V v d D s s J n F 1 b 3 Q 7 U 2 V j d G l v b j E v Q 3 V z d G 9 t Z X J E Z W 1 v Z 3 J h c G h p Y y 9 D a G F u Z 2 V k I F R 5 c G U u e 0 N v b H V t b j E 4 M S w x O D B 9 J n F 1 b 3 Q 7 L C Z x d W 9 0 O 1 N l Y 3 R p b 2 4 x L 0 N 1 c 3 R v b W V y R G V t b 2 d y Y X B o a W M v Q 2 h h b m d l Z C B U e X B l L n t D b 2 x 1 b W 4 x O D I s M T g x f S Z x d W 9 0 O y w m c X V v d D t T Z W N 0 a W 9 u M S 9 D d X N 0 b 2 1 l c k R l b W 9 n c m F w a G l j L 0 N o Y W 5 n Z W Q g V H l w Z S 5 7 Q 2 9 s d W 1 u M T g z L D E 4 M n 0 m c X V v d D s s J n F 1 b 3 Q 7 U 2 V j d G l v b j E v Q 3 V z d G 9 t Z X J E Z W 1 v Z 3 J h c G h p Y y 9 D a G F u Z 2 V k I F R 5 c G U u e 0 N v b H V t b j E 4 N C w x O D N 9 J n F 1 b 3 Q 7 L C Z x d W 9 0 O 1 N l Y 3 R p b 2 4 x L 0 N 1 c 3 R v b W V y R G V t b 2 d y Y X B o a W M v Q 2 h h b m d l Z C B U e X B l L n t D b 2 x 1 b W 4 x O D U s M T g 0 f S Z x d W 9 0 O y w m c X V v d D t T Z W N 0 a W 9 u M S 9 D d X N 0 b 2 1 l c k R l b W 9 n c m F w a G l j L 0 N o Y W 5 n Z W Q g V H l w Z S 5 7 Q 2 9 s d W 1 u M T g 2 L D E 4 N X 0 m c X V v d D s s J n F 1 b 3 Q 7 U 2 V j d G l v b j E v Q 3 V z d G 9 t Z X J E Z W 1 v Z 3 J h c G h p Y y 9 D a G F u Z 2 V k I F R 5 c G U u e 0 N v b H V t b j E 4 N y w x O D Z 9 J n F 1 b 3 Q 7 L C Z x d W 9 0 O 1 N l Y 3 R p b 2 4 x L 0 N 1 c 3 R v b W V y R G V t b 2 d y Y X B o a W M v Q 2 h h b m d l Z C B U e X B l L n t D b 2 x 1 b W 4 x O D g s M T g 3 f S Z x d W 9 0 O y w m c X V v d D t T Z W N 0 a W 9 u M S 9 D d X N 0 b 2 1 l c k R l b W 9 n c m F w a G l j L 0 N o Y W 5 n Z W Q g V H l w Z S 5 7 Q 2 9 s d W 1 u M T g 5 L D E 4 O H 0 m c X V v d D s s J n F 1 b 3 Q 7 U 2 V j d G l v b j E v Q 3 V z d G 9 t Z X J E Z W 1 v Z 3 J h c G h p Y y 9 D a G F u Z 2 V k I F R 5 c G U u e 0 N v b H V t b j E 5 M C w x O D l 9 J n F 1 b 3 Q 7 L C Z x d W 9 0 O 1 N l Y 3 R p b 2 4 x L 0 N 1 c 3 R v b W V y R G V t b 2 d y Y X B o a W M v Q 2 h h b m d l Z C B U e X B l L n t D b 2 x 1 b W 4 x O T E s M T k w f S Z x d W 9 0 O y w m c X V v d D t T Z W N 0 a W 9 u M S 9 D d X N 0 b 2 1 l c k R l b W 9 n c m F w a G l j L 0 N o Y W 5 n Z W Q g V H l w Z S 5 7 Q 2 9 s d W 1 u M T k y L D E 5 M X 0 m c X V v d D s s J n F 1 b 3 Q 7 U 2 V j d G l v b j E v Q 3 V z d G 9 t Z X J E Z W 1 v Z 3 J h c G h p Y y 9 D a G F u Z 2 V k I F R 5 c G U u e 0 N v b H V t b j E 5 M y w x O T J 9 J n F 1 b 3 Q 7 L C Z x d W 9 0 O 1 N l Y 3 R p b 2 4 x L 0 N 1 c 3 R v b W V y R G V t b 2 d y Y X B o a W M v Q 2 h h b m d l Z C B U e X B l L n t D b 2 x 1 b W 4 x O T Q s M T k z f S Z x d W 9 0 O y w m c X V v d D t T Z W N 0 a W 9 u M S 9 D d X N 0 b 2 1 l c k R l b W 9 n c m F w a G l j L 0 N o Y W 5 n Z W Q g V H l w Z S 5 7 Q 2 9 s d W 1 u M T k 1 L D E 5 N H 0 m c X V v d D s s J n F 1 b 3 Q 7 U 2 V j d G l v b j E v Q 3 V z d G 9 t Z X J E Z W 1 v Z 3 J h c G h p Y y 9 D a G F u Z 2 V k I F R 5 c G U u e 0 N v b H V t b j E 5 N i w x O T V 9 J n F 1 b 3 Q 7 L C Z x d W 9 0 O 1 N l Y 3 R p b 2 4 x L 0 N 1 c 3 R v b W V y R G V t b 2 d y Y X B o a W M v Q 2 h h b m d l Z C B U e X B l L n t D b 2 x 1 b W 4 x O T c s M T k 2 f S Z x d W 9 0 O y w m c X V v d D t T Z W N 0 a W 9 u M S 9 D d X N 0 b 2 1 l c k R l b W 9 n c m F w a G l j L 0 N o Y W 5 n Z W Q g V H l w Z S 5 7 Q 2 9 s d W 1 u M T k 4 L D E 5 N 3 0 m c X V v d D s s J n F 1 b 3 Q 7 U 2 V j d G l v b j E v Q 3 V z d G 9 t Z X J E Z W 1 v Z 3 J h c G h p Y y 9 D a G F u Z 2 V k I F R 5 c G U u e 0 N v b H V t b j E 5 O S w x O T h 9 J n F 1 b 3 Q 7 L C Z x d W 9 0 O 1 N l Y 3 R p b 2 4 x L 0 N 1 c 3 R v b W V y R G V t b 2 d y Y X B o a W M v Q 2 h h b m d l Z C B U e X B l L n t D b 2 x 1 b W 4 y M D A s M T k 5 f S Z x d W 9 0 O y w m c X V v d D t T Z W N 0 a W 9 u M S 9 D d X N 0 b 2 1 l c k R l b W 9 n c m F w a G l j L 0 N o Y W 5 n Z W Q g V H l w Z S 5 7 Q 2 9 s d W 1 u M j A x L D I w M H 0 m c X V v d D s s J n F 1 b 3 Q 7 U 2 V j d G l v b j E v Q 3 V z d G 9 t Z X J E Z W 1 v Z 3 J h c G h p Y y 9 D a G F u Z 2 V k I F R 5 c G U u e 0 N v b H V t b j I w M i w y M D F 9 J n F 1 b 3 Q 7 L C Z x d W 9 0 O 1 N l Y 3 R p b 2 4 x L 0 N 1 c 3 R v b W V y R G V t b 2 d y Y X B o a W M v Q 2 h h b m d l Z C B U e X B l L n t D b 2 x 1 b W 4 y M D M s M j A y f S Z x d W 9 0 O y w m c X V v d D t T Z W N 0 a W 9 u M S 9 D d X N 0 b 2 1 l c k R l b W 9 n c m F w a G l j L 0 N o Y W 5 n Z W Q g V H l w Z S 5 7 Q 2 9 s d W 1 u M j A 0 L D I w M 3 0 m c X V v d D s s J n F 1 b 3 Q 7 U 2 V j d G l v b j E v Q 3 V z d G 9 t Z X J E Z W 1 v Z 3 J h c G h p Y y 9 D a G F u Z 2 V k I F R 5 c G U u e 0 N v b H V t b j I w N S w y M D R 9 J n F 1 b 3 Q 7 L C Z x d W 9 0 O 1 N l Y 3 R p b 2 4 x L 0 N 1 c 3 R v b W V y R G V t b 2 d y Y X B o a W M v Q 2 h h b m d l Z C B U e X B l L n t D b 2 x 1 b W 4 y M D Y s M j A 1 f S Z x d W 9 0 O y w m c X V v d D t T Z W N 0 a W 9 u M S 9 D d X N 0 b 2 1 l c k R l b W 9 n c m F w a G l j L 0 N o Y W 5 n Z W Q g V H l w Z S 5 7 Q 2 9 s d W 1 u M j A 3 L D I w N n 0 m c X V v d D s s J n F 1 b 3 Q 7 U 2 V j d G l v b j E v Q 3 V z d G 9 t Z X J E Z W 1 v Z 3 J h c G h p Y y 9 D a G F u Z 2 V k I F R 5 c G U u e 0 N v b H V t b j I w O C w y M D d 9 J n F 1 b 3 Q 7 L C Z x d W 9 0 O 1 N l Y 3 R p b 2 4 x L 0 N 1 c 3 R v b W V y R G V t b 2 d y Y X B o a W M v Q 2 h h b m d l Z C B U e X B l L n t D b 2 x 1 b W 4 y M D k s M j A 4 f S Z x d W 9 0 O y w m c X V v d D t T Z W N 0 a W 9 u M S 9 D d X N 0 b 2 1 l c k R l b W 9 n c m F w a G l j L 0 N o Y W 5 n Z W Q g V H l w Z S 5 7 Q 2 9 s d W 1 u M j E w L D I w O X 0 m c X V v d D s s J n F 1 b 3 Q 7 U 2 V j d G l v b j E v Q 3 V z d G 9 t Z X J E Z W 1 v Z 3 J h c G h p Y y 9 D a G F u Z 2 V k I F R 5 c G U u e 0 N v b H V t b j I x M S w y M T B 9 J n F 1 b 3 Q 7 L C Z x d W 9 0 O 1 N l Y 3 R p b 2 4 x L 0 N 1 c 3 R v b W V y R G V t b 2 d y Y X B o a W M v Q 2 h h b m d l Z C B U e X B l L n t D b 2 x 1 b W 4 y M T I s M j E x f S Z x d W 9 0 O y w m c X V v d D t T Z W N 0 a W 9 u M S 9 D d X N 0 b 2 1 l c k R l b W 9 n c m F w a G l j L 0 N o Y W 5 n Z W Q g V H l w Z S 5 7 Q 2 9 s d W 1 u M j E z L D I x M n 0 m c X V v d D s s J n F 1 b 3 Q 7 U 2 V j d G l v b j E v Q 3 V z d G 9 t Z X J E Z W 1 v Z 3 J h c G h p Y y 9 D a G F u Z 2 V k I F R 5 c G U u e 0 N v b H V t b j I x N C w y M T N 9 J n F 1 b 3 Q 7 L C Z x d W 9 0 O 1 N l Y 3 R p b 2 4 x L 0 N 1 c 3 R v b W V y R G V t b 2 d y Y X B o a W M v Q 2 h h b m d l Z C B U e X B l L n t D b 2 x 1 b W 4 y M T U s M j E 0 f S Z x d W 9 0 O y w m c X V v d D t T Z W N 0 a W 9 u M S 9 D d X N 0 b 2 1 l c k R l b W 9 n c m F w a G l j L 0 N o Y W 5 n Z W Q g V H l w Z S 5 7 Q 2 9 s d W 1 u M j E 2 L D I x N X 0 m c X V v d D s s J n F 1 b 3 Q 7 U 2 V j d G l v b j E v Q 3 V z d G 9 t Z X J E Z W 1 v Z 3 J h c G h p Y y 9 D a G F u Z 2 V k I F R 5 c G U u e 0 N v b H V t b j I x N y w y M T Z 9 J n F 1 b 3 Q 7 L C Z x d W 9 0 O 1 N l Y 3 R p b 2 4 x L 0 N 1 c 3 R v b W V y R G V t b 2 d y Y X B o a W M v Q 2 h h b m d l Z C B U e X B l L n t D b 2 x 1 b W 4 y M T g s M j E 3 f S Z x d W 9 0 O y w m c X V v d D t T Z W N 0 a W 9 u M S 9 D d X N 0 b 2 1 l c k R l b W 9 n c m F w a G l j L 0 N o Y W 5 n Z W Q g V H l w Z S 5 7 Q 2 9 s d W 1 u M j E 5 L D I x O H 0 m c X V v d D s s J n F 1 b 3 Q 7 U 2 V j d G l v b j E v Q 3 V z d G 9 t Z X J E Z W 1 v Z 3 J h c G h p Y y 9 D a G F u Z 2 V k I F R 5 c G U u e 0 N v b H V t b j I y M C w y M T l 9 J n F 1 b 3 Q 7 L C Z x d W 9 0 O 1 N l Y 3 R p b 2 4 x L 0 N 1 c 3 R v b W V y R G V t b 2 d y Y X B o a W M v Q 2 h h b m d l Z C B U e X B l L n t D b 2 x 1 b W 4 y M j E s M j I w f S Z x d W 9 0 O y w m c X V v d D t T Z W N 0 a W 9 u M S 9 D d X N 0 b 2 1 l c k R l b W 9 n c m F w a G l j L 0 N o Y W 5 n Z W Q g V H l w Z S 5 7 Q 2 9 s d W 1 u M j I y L D I y M X 0 m c X V v d D s s J n F 1 b 3 Q 7 U 2 V j d G l v b j E v Q 3 V z d G 9 t Z X J E Z W 1 v Z 3 J h c G h p Y y 9 D a G F u Z 2 V k I F R 5 c G U u e 0 N v b H V t b j I y M y w y M j J 9 J n F 1 b 3 Q 7 L C Z x d W 9 0 O 1 N l Y 3 R p b 2 4 x L 0 N 1 c 3 R v b W V y R G V t b 2 d y Y X B o a W M v Q 2 h h b m d l Z C B U e X B l L n t D b 2 x 1 b W 4 y M j Q s M j I z f S Z x d W 9 0 O y w m c X V v d D t T Z W N 0 a W 9 u M S 9 D d X N 0 b 2 1 l c k R l b W 9 n c m F w a G l j L 0 N o Y W 5 n Z W Q g V H l w Z S 5 7 Q 2 9 s d W 1 u M j I 1 L D I y N H 0 m c X V v d D s s J n F 1 b 3 Q 7 U 2 V j d G l v b j E v Q 3 V z d G 9 t Z X J E Z W 1 v Z 3 J h c G h p Y y 9 D a G F u Z 2 V k I F R 5 c G U u e 0 N v b H V t b j I y N i w y M j V 9 J n F 1 b 3 Q 7 L C Z x d W 9 0 O 1 N l Y 3 R p b 2 4 x L 0 N 1 c 3 R v b W V y R G V t b 2 d y Y X B o a W M v Q 2 h h b m d l Z C B U e X B l L n t D b 2 x 1 b W 4 y M j c s M j I 2 f S Z x d W 9 0 O y w m c X V v d D t T Z W N 0 a W 9 u M S 9 D d X N 0 b 2 1 l c k R l b W 9 n c m F w a G l j L 0 N o Y W 5 n Z W Q g V H l w Z S 5 7 Q 2 9 s d W 1 u M j I 4 L D I y N 3 0 m c X V v d D s s J n F 1 b 3 Q 7 U 2 V j d G l v b j E v Q 3 V z d G 9 t Z X J E Z W 1 v Z 3 J h c G h p Y y 9 D a G F u Z 2 V k I F R 5 c G U u e 0 N v b H V t b j I y O S w y M j h 9 J n F 1 b 3 Q 7 L C Z x d W 9 0 O 1 N l Y 3 R p b 2 4 x L 0 N 1 c 3 R v b W V y R G V t b 2 d y Y X B o a W M v Q 2 h h b m d l Z C B U e X B l L n t D b 2 x 1 b W 4 y M z A s M j I 5 f S Z x d W 9 0 O y w m c X V v d D t T Z W N 0 a W 9 u M S 9 D d X N 0 b 2 1 l c k R l b W 9 n c m F w a G l j L 0 N o Y W 5 n Z W Q g V H l w Z S 5 7 Q 2 9 s d W 1 u M j M x L D I z M H 0 m c X V v d D s s J n F 1 b 3 Q 7 U 2 V j d G l v b j E v Q 3 V z d G 9 t Z X J E Z W 1 v Z 3 J h c G h p Y y 9 D a G F u Z 2 V k I F R 5 c G U u e 0 N v b H V t b j I z M i w y M z F 9 J n F 1 b 3 Q 7 L C Z x d W 9 0 O 1 N l Y 3 R p b 2 4 x L 0 N 1 c 3 R v b W V y R G V t b 2 d y Y X B o a W M v Q 2 h h b m d l Z C B U e X B l L n t D b 2 x 1 b W 4 y M z M s M j M y f S Z x d W 9 0 O y w m c X V v d D t T Z W N 0 a W 9 u M S 9 D d X N 0 b 2 1 l c k R l b W 9 n c m F w a G l j L 0 N o Y W 5 n Z W Q g V H l w Z S 5 7 Q 2 9 s d W 1 u M j M 0 L D I z M 3 0 m c X V v d D s s J n F 1 b 3 Q 7 U 2 V j d G l v b j E v Q 3 V z d G 9 t Z X J E Z W 1 v Z 3 J h c G h p Y y 9 D a G F u Z 2 V k I F R 5 c G U u e 0 N v b H V t b j I z N S w y M z R 9 J n F 1 b 3 Q 7 L C Z x d W 9 0 O 1 N l Y 3 R p b 2 4 x L 0 N 1 c 3 R v b W V y R G V t b 2 d y Y X B o a W M v Q 2 h h b m d l Z C B U e X B l L n t D b 2 x 1 b W 4 y M z Y s M j M 1 f S Z x d W 9 0 O y w m c X V v d D t T Z W N 0 a W 9 u M S 9 D d X N 0 b 2 1 l c k R l b W 9 n c m F w a G l j L 0 N o Y W 5 n Z W Q g V H l w Z S 5 7 Q 2 9 s d W 1 u M j M 3 L D I z N n 0 m c X V v d D s s J n F 1 b 3 Q 7 U 2 V j d G l v b j E v Q 3 V z d G 9 t Z X J E Z W 1 v Z 3 J h c G h p Y y 9 D a G F u Z 2 V k I F R 5 c G U u e 0 N v b H V t b j I z O C w y M z d 9 J n F 1 b 3 Q 7 L C Z x d W 9 0 O 1 N l Y 3 R p b 2 4 x L 0 N 1 c 3 R v b W V y R G V t b 2 d y Y X B o a W M v Q 2 h h b m d l Z C B U e X B l L n t D b 2 x 1 b W 4 y M z k s M j M 4 f S Z x d W 9 0 O y w m c X V v d D t T Z W N 0 a W 9 u M S 9 D d X N 0 b 2 1 l c k R l b W 9 n c m F w a G l j L 0 N o Y W 5 n Z W Q g V H l w Z S 5 7 Q 2 9 s d W 1 u M j Q w L D I z O X 0 m c X V v d D s s J n F 1 b 3 Q 7 U 2 V j d G l v b j E v Q 3 V z d G 9 t Z X J E Z W 1 v Z 3 J h c G h p Y y 9 D a G F u Z 2 V k I F R 5 c G U u e 0 N v b H V t b j I 0 M S w y N D B 9 J n F 1 b 3 Q 7 L C Z x d W 9 0 O 1 N l Y 3 R p b 2 4 x L 0 N 1 c 3 R v b W V y R G V t b 2 d y Y X B o a W M v Q 2 h h b m d l Z C B U e X B l L n t D b 2 x 1 b W 4 y N D I s M j Q x f S Z x d W 9 0 O y w m c X V v d D t T Z W N 0 a W 9 u M S 9 D d X N 0 b 2 1 l c k R l b W 9 n c m F w a G l j L 0 N o Y W 5 n Z W Q g V H l w Z S 5 7 Q 2 9 s d W 1 u M j Q z L D I 0 M n 0 m c X V v d D s s J n F 1 b 3 Q 7 U 2 V j d G l v b j E v Q 3 V z d G 9 t Z X J E Z W 1 v Z 3 J h c G h p Y y 9 D a G F u Z 2 V k I F R 5 c G U u e 0 N v b H V t b j I 0 N C w y N D N 9 J n F 1 b 3 Q 7 L C Z x d W 9 0 O 1 N l Y 3 R p b 2 4 x L 0 N 1 c 3 R v b W V y R G V t b 2 d y Y X B o a W M v Q 2 h h b m d l Z C B U e X B l L n t D b 2 x 1 b W 4 y N D U s M j Q 0 f S Z x d W 9 0 O y w m c X V v d D t T Z W N 0 a W 9 u M S 9 D d X N 0 b 2 1 l c k R l b W 9 n c m F w a G l j L 0 N o Y W 5 n Z W Q g V H l w Z S 5 7 Q 2 9 s d W 1 u M j Q 2 L D I 0 N X 0 m c X V v d D s s J n F 1 b 3 Q 7 U 2 V j d G l v b j E v Q 3 V z d G 9 t Z X J E Z W 1 v Z 3 J h c G h p Y y 9 D a G F u Z 2 V k I F R 5 c G U u e 0 N v b H V t b j I 0 N y w y N D Z 9 J n F 1 b 3 Q 7 L C Z x d W 9 0 O 1 N l Y 3 R p b 2 4 x L 0 N 1 c 3 R v b W V y R G V t b 2 d y Y X B o a W M v Q 2 h h b m d l Z C B U e X B l L n t D b 2 x 1 b W 4 y N D g s M j Q 3 f S Z x d W 9 0 O y w m c X V v d D t T Z W N 0 a W 9 u M S 9 D d X N 0 b 2 1 l c k R l b W 9 n c m F w a G l j L 0 N o Y W 5 n Z W Q g V H l w Z S 5 7 Q 2 9 s d W 1 u M j Q 5 L D I 0 O H 0 m c X V v d D s s J n F 1 b 3 Q 7 U 2 V j d G l v b j E v Q 3 V z d G 9 t Z X J E Z W 1 v Z 3 J h c G h p Y y 9 D a G F u Z 2 V k I F R 5 c G U u e 0 N v b H V t b j I 1 M C w y N D l 9 J n F 1 b 3 Q 7 L C Z x d W 9 0 O 1 N l Y 3 R p b 2 4 x L 0 N 1 c 3 R v b W V y R G V t b 2 d y Y X B o a W M v Q 2 h h b m d l Z C B U e X B l L n t D b 2 x 1 b W 4 y N T E s M j U w f S Z x d W 9 0 O y w m c X V v d D t T Z W N 0 a W 9 u M S 9 D d X N 0 b 2 1 l c k R l b W 9 n c m F w a G l j L 0 N o Y W 5 n Z W Q g V H l w Z S 5 7 Q 2 9 s d W 1 u M j U y L D I 1 M X 0 m c X V v d D s s J n F 1 b 3 Q 7 U 2 V j d G l v b j E v Q 3 V z d G 9 t Z X J E Z W 1 v Z 3 J h c G h p Y y 9 D a G F u Z 2 V k I F R 5 c G U u e 0 N v b H V t b j I 1 M y w y N T J 9 J n F 1 b 3 Q 7 L C Z x d W 9 0 O 1 N l Y 3 R p b 2 4 x L 0 N 1 c 3 R v b W V y R G V t b 2 d y Y X B o a W M v Q 2 h h b m d l Z C B U e X B l L n t D b 2 x 1 b W 4 y N T Q s M j U z f S Z x d W 9 0 O y w m c X V v d D t T Z W N 0 a W 9 u M S 9 D d X N 0 b 2 1 l c k R l b W 9 n c m F w a G l j L 0 N o Y W 5 n Z W Q g V H l w Z S 5 7 Q 2 9 s d W 1 u M j U 1 L D I 1 N H 0 m c X V v d D s s J n F 1 b 3 Q 7 U 2 V j d G l v b j E v Q 3 V z d G 9 t Z X J E Z W 1 v Z 3 J h c G h p Y y 9 D a G F u Z 2 V k I F R 5 c G U u e 0 N v b H V t b j I 1 N i w y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A w M C I g L z 4 8 R W 5 0 c n k g V H l w Z T 0 i R m l s b E V y c m 9 y Q 2 9 1 b n Q i I F Z h b H V l P S J s M C I g L z 4 8 R W 5 0 c n k g V H l w Z T 0 i R m l s b E N v b H V t b l R 5 c G V z I i B W Y W x 1 Z T 0 i c 0 F B W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N D M 6 M j Q u M j A y M j E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2 h h b m d l Z C B U e X B l L n t D b 2 x 1 b W 4 x L D B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s s J n F 1 b 3 Q 7 U 2 V j d G l v b j E v Q 3 V z d G 9 t Z X J B Z G R y Z X N z L 0 N o Y W 5 n Z W Q g V H l w Z S 5 7 Q 2 9 s d W 1 u N i w 1 f S Z x d W 9 0 O y w m c X V v d D t T Z W N 0 a W 9 u M S 9 D d X N 0 b 2 1 l c k F k Z H J l c 3 M v Q 2 h h b m d l Z C B U e X B l L n t D b 2 x 1 b W 4 3 L D Z 9 J n F 1 b 3 Q 7 L C Z x d W 9 0 O 1 N l Y 3 R p b 2 4 x L 0 N 1 c 3 R v b W V y Q W R k c m V z c y 9 D a G F u Z 2 V k I F R 5 c G U u e 0 N v b H V t b j g s N 3 0 m c X V v d D s s J n F 1 b 3 Q 7 U 2 V j d G l v b j E v Q 3 V z d G 9 t Z X J B Z G R y Z X N z L 0 N o Y W 5 n Z W Q g V H l w Z S 5 7 Q 2 9 s d W 1 u O S w 4 f S Z x d W 9 0 O y w m c X V v d D t T Z W N 0 a W 9 u M S 9 D d X N 0 b 2 1 l c k F k Z H J l c 3 M v Q 2 h h b m d l Z C B U e X B l L n t D b 2 x 1 b W 4 x M C w 5 f S Z x d W 9 0 O y w m c X V v d D t T Z W N 0 a W 9 u M S 9 D d X N 0 b 2 1 l c k F k Z H J l c 3 M v Q 2 h h b m d l Z C B U e X B l L n t D b 2 x 1 b W 4 x M S w x M H 0 m c X V v d D s s J n F 1 b 3 Q 7 U 2 V j d G l v b j E v Q 3 V z d G 9 t Z X J B Z G R y Z X N z L 0 N o Y W 5 n Z W Q g V H l w Z S 5 7 Q 2 9 s d W 1 u M T I s M T F 9 J n F 1 b 3 Q 7 L C Z x d W 9 0 O 1 N l Y 3 R p b 2 4 x L 0 N 1 c 3 R v b W V y Q W R k c m V z c y 9 D a G F u Z 2 V k I F R 5 c G U u e 0 N v b H V t b j E z L D E y f S Z x d W 9 0 O y w m c X V v d D t T Z W N 0 a W 9 u M S 9 D d X N 0 b 2 1 l c k F k Z H J l c 3 M v Q 2 h h b m d l Z C B U e X B l L n t D b 2 x 1 b W 4 x N C w x M 3 0 m c X V v d D s s J n F 1 b 3 Q 7 U 2 V j d G l v b j E v Q 3 V z d G 9 t Z X J B Z G R y Z X N z L 0 N o Y W 5 n Z W Q g V H l w Z S 5 7 Q 2 9 s d W 1 u M T U s M T R 9 J n F 1 b 3 Q 7 L C Z x d W 9 0 O 1 N l Y 3 R p b 2 4 x L 0 N 1 c 3 R v b W V y Q W R k c m V z c y 9 D a G F u Z 2 V k I F R 5 c G U u e 0 N v b H V t b j E 2 L D E 1 f S Z x d W 9 0 O y w m c X V v d D t T Z W N 0 a W 9 u M S 9 D d X N 0 b 2 1 l c k F k Z H J l c 3 M v Q 2 h h b m d l Z C B U e X B l L n t D b 2 x 1 b W 4 x N y w x N n 0 m c X V v d D s s J n F 1 b 3 Q 7 U 2 V j d G l v b j E v Q 3 V z d G 9 t Z X J B Z G R y Z X N z L 0 N o Y W 5 n Z W Q g V H l w Z S 5 7 Q 2 9 s d W 1 u M T g s M T d 9 J n F 1 b 3 Q 7 L C Z x d W 9 0 O 1 N l Y 3 R p b 2 4 x L 0 N 1 c 3 R v b W V y Q W R k c m V z c y 9 D a G F u Z 2 V k I F R 5 c G U u e 0 N v b H V t b j E 5 L D E 4 f S Z x d W 9 0 O y w m c X V v d D t T Z W N 0 a W 9 u M S 9 D d X N 0 b 2 1 l c k F k Z H J l c 3 M v Q 2 h h b m d l Z C B U e X B l L n t D b 2 x 1 b W 4 y M C w x O X 0 m c X V v d D s s J n F 1 b 3 Q 7 U 2 V j d G l v b j E v Q 3 V z d G 9 t Z X J B Z G R y Z X N z L 0 N o Y W 5 n Z W Q g V H l w Z S 5 7 Q 2 9 s d W 1 u M j E s M j B 9 J n F 1 b 3 Q 7 L C Z x d W 9 0 O 1 N l Y 3 R p b 2 4 x L 0 N 1 c 3 R v b W V y Q W R k c m V z c y 9 D a G F u Z 2 V k I F R 5 c G U u e 0 N v b H V t b j I y L D I x f S Z x d W 9 0 O y w m c X V v d D t T Z W N 0 a W 9 u M S 9 D d X N 0 b 2 1 l c k F k Z H J l c 3 M v Q 2 h h b m d l Z C B U e X B l L n t D b 2 x 1 b W 4 y M y w y M n 0 m c X V v d D s s J n F 1 b 3 Q 7 U 2 V j d G l v b j E v Q 3 V z d G 9 t Z X J B Z G R y Z X N z L 0 N o Y W 5 n Z W Q g V H l w Z S 5 7 Q 2 9 s d W 1 u M j Q s M j N 9 J n F 1 b 3 Q 7 L C Z x d W 9 0 O 1 N l Y 3 R p b 2 4 x L 0 N 1 c 3 R v b W V y Q W R k c m V z c y 9 D a G F u Z 2 V k I F R 5 c G U u e 0 N v b H V t b j I 1 L D I 0 f S Z x d W 9 0 O y w m c X V v d D t T Z W N 0 a W 9 u M S 9 D d X N 0 b 2 1 l c k F k Z H J l c 3 M v Q 2 h h b m d l Z C B U e X B l L n t D b 2 x 1 b W 4 y N i w y N X 0 m c X V v d D s s J n F 1 b 3 Q 7 U 2 V j d G l v b j E v Q 3 V z d G 9 t Z X J B Z G R y Z X N z L 0 N o Y W 5 n Z W Q g V H l w Z S 5 7 Q 2 9 s d W 1 u M j c s M j Z 9 J n F 1 b 3 Q 7 L C Z x d W 9 0 O 1 N l Y 3 R p b 2 4 x L 0 N 1 c 3 R v b W V y Q W R k c m V z c y 9 D a G F u Z 2 V k I F R 5 c G U u e 0 N v b H V t b j I 4 L D I 3 f S Z x d W 9 0 O y w m c X V v d D t T Z W N 0 a W 9 u M S 9 D d X N 0 b 2 1 l c k F k Z H J l c 3 M v Q 2 h h b m d l Z C B U e X B l L n t D b 2 x 1 b W 4 y O S w y O H 0 m c X V v d D s s J n F 1 b 3 Q 7 U 2 V j d G l v b j E v Q 3 V z d G 9 t Z X J B Z G R y Z X N z L 0 N o Y W 5 n Z W Q g V H l w Z S 5 7 Q 2 9 s d W 1 u M z A s M j l 9 J n F 1 b 3 Q 7 L C Z x d W 9 0 O 1 N l Y 3 R p b 2 4 x L 0 N 1 c 3 R v b W V y Q W R k c m V z c y 9 D a G F u Z 2 V k I F R 5 c G U u e 0 N v b H V t b j M x L D M w f S Z x d W 9 0 O y w m c X V v d D t T Z W N 0 a W 9 u M S 9 D d X N 0 b 2 1 l c k F k Z H J l c 3 M v Q 2 h h b m d l Z C B U e X B l L n t D b 2 x 1 b W 4 z M i w z M X 0 m c X V v d D s s J n F 1 b 3 Q 7 U 2 V j d G l v b j E v Q 3 V z d G 9 t Z X J B Z G R y Z X N z L 0 N o Y W 5 n Z W Q g V H l w Z S 5 7 Q 2 9 s d W 1 u M z M s M z J 9 J n F 1 b 3 Q 7 L C Z x d W 9 0 O 1 N l Y 3 R p b 2 4 x L 0 N 1 c 3 R v b W V y Q W R k c m V z c y 9 D a G F u Z 2 V k I F R 5 c G U u e 0 N v b H V t b j M 0 L D M z f S Z x d W 9 0 O y w m c X V v d D t T Z W N 0 a W 9 u M S 9 D d X N 0 b 2 1 l c k F k Z H J l c 3 M v Q 2 h h b m d l Z C B U e X B l L n t D b 2 x 1 b W 4 z N S w z N H 0 m c X V v d D s s J n F 1 b 3 Q 7 U 2 V j d G l v b j E v Q 3 V z d G 9 t Z X J B Z G R y Z X N z L 0 N o Y W 5 n Z W Q g V H l w Z S 5 7 Q 2 9 s d W 1 u M z Y s M z V 9 J n F 1 b 3 Q 7 L C Z x d W 9 0 O 1 N l Y 3 R p b 2 4 x L 0 N 1 c 3 R v b W V y Q W R k c m V z c y 9 D a G F u Z 2 V k I F R 5 c G U u e 0 N v b H V t b j M 3 L D M 2 f S Z x d W 9 0 O y w m c X V v d D t T Z W N 0 a W 9 u M S 9 D d X N 0 b 2 1 l c k F k Z H J l c 3 M v Q 2 h h b m d l Z C B U e X B l L n t D b 2 x 1 b W 4 z O C w z N 3 0 m c X V v d D s s J n F 1 b 3 Q 7 U 2 V j d G l v b j E v Q 3 V z d G 9 t Z X J B Z G R y Z X N z L 0 N o Y W 5 n Z W Q g V H l w Z S 5 7 Q 2 9 s d W 1 u M z k s M z h 9 J n F 1 b 3 Q 7 L C Z x d W 9 0 O 1 N l Y 3 R p b 2 4 x L 0 N 1 c 3 R v b W V y Q W R k c m V z c y 9 D a G F u Z 2 V k I F R 5 c G U u e 0 N v b H V t b j Q w L D M 5 f S Z x d W 9 0 O y w m c X V v d D t T Z W N 0 a W 9 u M S 9 D d X N 0 b 2 1 l c k F k Z H J l c 3 M v Q 2 h h b m d l Z C B U e X B l L n t D b 2 x 1 b W 4 0 M S w 0 M H 0 m c X V v d D s s J n F 1 b 3 Q 7 U 2 V j d G l v b j E v Q 3 V z d G 9 t Z X J B Z G R y Z X N z L 0 N o Y W 5 n Z W Q g V H l w Z S 5 7 Q 2 9 s d W 1 u N D I s N D F 9 J n F 1 b 3 Q 7 L C Z x d W 9 0 O 1 N l Y 3 R p b 2 4 x L 0 N 1 c 3 R v b W V y Q W R k c m V z c y 9 D a G F u Z 2 V k I F R 5 c G U u e 0 N v b H V t b j Q z L D Q y f S Z x d W 9 0 O y w m c X V v d D t T Z W N 0 a W 9 u M S 9 D d X N 0 b 2 1 l c k F k Z H J l c 3 M v Q 2 h h b m d l Z C B U e X B l L n t D b 2 x 1 b W 4 0 N C w 0 M 3 0 m c X V v d D s s J n F 1 b 3 Q 7 U 2 V j d G l v b j E v Q 3 V z d G 9 t Z X J B Z G R y Z X N z L 0 N o Y W 5 n Z W Q g V H l w Z S 5 7 Q 2 9 s d W 1 u N D U s N D R 9 J n F 1 b 3 Q 7 L C Z x d W 9 0 O 1 N l Y 3 R p b 2 4 x L 0 N 1 c 3 R v b W V y Q W R k c m V z c y 9 D a G F u Z 2 V k I F R 5 c G U u e 0 N v b H V t b j Q 2 L D Q 1 f S Z x d W 9 0 O y w m c X V v d D t T Z W N 0 a W 9 u M S 9 D d X N 0 b 2 1 l c k F k Z H J l c 3 M v Q 2 h h b m d l Z C B U e X B l L n t D b 2 x 1 b W 4 0 N y w 0 N n 0 m c X V v d D s s J n F 1 b 3 Q 7 U 2 V j d G l v b j E v Q 3 V z d G 9 t Z X J B Z G R y Z X N z L 0 N o Y W 5 n Z W Q g V H l w Z S 5 7 Q 2 9 s d W 1 u N D g s N D d 9 J n F 1 b 3 Q 7 L C Z x d W 9 0 O 1 N l Y 3 R p b 2 4 x L 0 N 1 c 3 R v b W V y Q W R k c m V z c y 9 D a G F u Z 2 V k I F R 5 c G U u e 0 N v b H V t b j Q 5 L D Q 4 f S Z x d W 9 0 O y w m c X V v d D t T Z W N 0 a W 9 u M S 9 D d X N 0 b 2 1 l c k F k Z H J l c 3 M v Q 2 h h b m d l Z C B U e X B l L n t D b 2 x 1 b W 4 1 M C w 0 O X 0 m c X V v d D s s J n F 1 b 3 Q 7 U 2 V j d G l v b j E v Q 3 V z d G 9 t Z X J B Z G R y Z X N z L 0 N o Y W 5 n Z W Q g V H l w Z S 5 7 Q 2 9 s d W 1 u N T E s N T B 9 J n F 1 b 3 Q 7 L C Z x d W 9 0 O 1 N l Y 3 R p b 2 4 x L 0 N 1 c 3 R v b W V y Q W R k c m V z c y 9 D a G F u Z 2 V k I F R 5 c G U u e 0 N v b H V t b j U y L D U x f S Z x d W 9 0 O y w m c X V v d D t T Z W N 0 a W 9 u M S 9 D d X N 0 b 2 1 l c k F k Z H J l c 3 M v Q 2 h h b m d l Z C B U e X B l L n t D b 2 x 1 b W 4 1 M y w 1 M n 0 m c X V v d D s s J n F 1 b 3 Q 7 U 2 V j d G l v b j E v Q 3 V z d G 9 t Z X J B Z G R y Z X N z L 0 N o Y W 5 n Z W Q g V H l w Z S 5 7 Q 2 9 s d W 1 u N T Q s N T N 9 J n F 1 b 3 Q 7 L C Z x d W 9 0 O 1 N l Y 3 R p b 2 4 x L 0 N 1 c 3 R v b W V y Q W R k c m V z c y 9 D a G F u Z 2 V k I F R 5 c G U u e 0 N v b H V t b j U 1 L D U 0 f S Z x d W 9 0 O y w m c X V v d D t T Z W N 0 a W 9 u M S 9 D d X N 0 b 2 1 l c k F k Z H J l c 3 M v Q 2 h h b m d l Z C B U e X B l L n t D b 2 x 1 b W 4 1 N i w 1 N X 0 m c X V v d D s s J n F 1 b 3 Q 7 U 2 V j d G l v b j E v Q 3 V z d G 9 t Z X J B Z G R y Z X N z L 0 N o Y W 5 n Z W Q g V H l w Z S 5 7 Q 2 9 s d W 1 u N T c s N T Z 9 J n F 1 b 3 Q 7 L C Z x d W 9 0 O 1 N l Y 3 R p b 2 4 x L 0 N 1 c 3 R v b W V y Q W R k c m V z c y 9 D a G F u Z 2 V k I F R 5 c G U u e 0 N v b H V t b j U 4 L D U 3 f S Z x d W 9 0 O y w m c X V v d D t T Z W N 0 a W 9 u M S 9 D d X N 0 b 2 1 l c k F k Z H J l c 3 M v Q 2 h h b m d l Z C B U e X B l L n t D b 2 x 1 b W 4 1 O S w 1 O H 0 m c X V v d D s s J n F 1 b 3 Q 7 U 2 V j d G l v b j E v Q 3 V z d G 9 t Z X J B Z G R y Z X N z L 0 N o Y W 5 n Z W Q g V H l w Z S 5 7 Q 2 9 s d W 1 u N j A s N T l 9 J n F 1 b 3 Q 7 L C Z x d W 9 0 O 1 N l Y 3 R p b 2 4 x L 0 N 1 c 3 R v b W V y Q W R k c m V z c y 9 D a G F u Z 2 V k I F R 5 c G U u e 0 N v b H V t b j Y x L D Y w f S Z x d W 9 0 O y w m c X V v d D t T Z W N 0 a W 9 u M S 9 D d X N 0 b 2 1 l c k F k Z H J l c 3 M v Q 2 h h b m d l Z C B U e X B l L n t D b 2 x 1 b W 4 2 M i w 2 M X 0 m c X V v d D s s J n F 1 b 3 Q 7 U 2 V j d G l v b j E v Q 3 V z d G 9 t Z X J B Z G R y Z X N z L 0 N o Y W 5 n Z W Q g V H l w Z S 5 7 Q 2 9 s d W 1 u N j M s N j J 9 J n F 1 b 3 Q 7 L C Z x d W 9 0 O 1 N l Y 3 R p b 2 4 x L 0 N 1 c 3 R v b W V y Q W R k c m V z c y 9 D a G F u Z 2 V k I F R 5 c G U u e 0 N v b H V t b j Y 0 L D Y z f S Z x d W 9 0 O y w m c X V v d D t T Z W N 0 a W 9 u M S 9 D d X N 0 b 2 1 l c k F k Z H J l c 3 M v Q 2 h h b m d l Z C B U e X B l L n t D b 2 x 1 b W 4 2 N S w 2 N H 0 m c X V v d D s s J n F 1 b 3 Q 7 U 2 V j d G l v b j E v Q 3 V z d G 9 t Z X J B Z G R y Z X N z L 0 N o Y W 5 n Z W Q g V H l w Z S 5 7 Q 2 9 s d W 1 u N j Y s N j V 9 J n F 1 b 3 Q 7 L C Z x d W 9 0 O 1 N l Y 3 R p b 2 4 x L 0 N 1 c 3 R v b W V y Q W R k c m V z c y 9 D a G F u Z 2 V k I F R 5 c G U u e 0 N v b H V t b j Y 3 L D Y 2 f S Z x d W 9 0 O y w m c X V v d D t T Z W N 0 a W 9 u M S 9 D d X N 0 b 2 1 l c k F k Z H J l c 3 M v Q 2 h h b m d l Z C B U e X B l L n t D b 2 x 1 b W 4 2 O C w 2 N 3 0 m c X V v d D s s J n F 1 b 3 Q 7 U 2 V j d G l v b j E v Q 3 V z d G 9 t Z X J B Z G R y Z X N z L 0 N o Y W 5 n Z W Q g V H l w Z S 5 7 Q 2 9 s d W 1 u N j k s N j h 9 J n F 1 b 3 Q 7 L C Z x d W 9 0 O 1 N l Y 3 R p b 2 4 x L 0 N 1 c 3 R v b W V y Q W R k c m V z c y 9 D a G F u Z 2 V k I F R 5 c G U u e 0 N v b H V t b j c w L D Y 5 f S Z x d W 9 0 O y w m c X V v d D t T Z W N 0 a W 9 u M S 9 D d X N 0 b 2 1 l c k F k Z H J l c 3 M v Q 2 h h b m d l Z C B U e X B l L n t D b 2 x 1 b W 4 3 M S w 3 M H 0 m c X V v d D s s J n F 1 b 3 Q 7 U 2 V j d G l v b j E v Q 3 V z d G 9 t Z X J B Z G R y Z X N z L 0 N o Y W 5 n Z W Q g V H l w Z S 5 7 Q 2 9 s d W 1 u N z I s N z F 9 J n F 1 b 3 Q 7 L C Z x d W 9 0 O 1 N l Y 3 R p b 2 4 x L 0 N 1 c 3 R v b W V y Q W R k c m V z c y 9 D a G F u Z 2 V k I F R 5 c G U u e 0 N v b H V t b j c z L D c y f S Z x d W 9 0 O y w m c X V v d D t T Z W N 0 a W 9 u M S 9 D d X N 0 b 2 1 l c k F k Z H J l c 3 M v Q 2 h h b m d l Z C B U e X B l L n t D b 2 x 1 b W 4 3 N C w 3 M 3 0 m c X V v d D s s J n F 1 b 3 Q 7 U 2 V j d G l v b j E v Q 3 V z d G 9 t Z X J B Z G R y Z X N z L 0 N o Y W 5 n Z W Q g V H l w Z S 5 7 Q 2 9 s d W 1 u N z U s N z R 9 J n F 1 b 3 Q 7 L C Z x d W 9 0 O 1 N l Y 3 R p b 2 4 x L 0 N 1 c 3 R v b W V y Q W R k c m V z c y 9 D a G F u Z 2 V k I F R 5 c G U u e 0 N v b H V t b j c 2 L D c 1 f S Z x d W 9 0 O y w m c X V v d D t T Z W N 0 a W 9 u M S 9 D d X N 0 b 2 1 l c k F k Z H J l c 3 M v Q 2 h h b m d l Z C B U e X B l L n t D b 2 x 1 b W 4 3 N y w 3 N n 0 m c X V v d D s s J n F 1 b 3 Q 7 U 2 V j d G l v b j E v Q 3 V z d G 9 t Z X J B Z G R y Z X N z L 0 N o Y W 5 n Z W Q g V H l w Z S 5 7 Q 2 9 s d W 1 u N z g s N z d 9 J n F 1 b 3 Q 7 L C Z x d W 9 0 O 1 N l Y 3 R p b 2 4 x L 0 N 1 c 3 R v b W V y Q W R k c m V z c y 9 D a G F u Z 2 V k I F R 5 c G U u e 0 N v b H V t b j c 5 L D c 4 f S Z x d W 9 0 O y w m c X V v d D t T Z W N 0 a W 9 u M S 9 D d X N 0 b 2 1 l c k F k Z H J l c 3 M v Q 2 h h b m d l Z C B U e X B l L n t D b 2 x 1 b W 4 4 M C w 3 O X 0 m c X V v d D s s J n F 1 b 3 Q 7 U 2 V j d G l v b j E v Q 3 V z d G 9 t Z X J B Z G R y Z X N z L 0 N o Y W 5 n Z W Q g V H l w Z S 5 7 Q 2 9 s d W 1 u O D E s O D B 9 J n F 1 b 3 Q 7 L C Z x d W 9 0 O 1 N l Y 3 R p b 2 4 x L 0 N 1 c 3 R v b W V y Q W R k c m V z c y 9 D a G F u Z 2 V k I F R 5 c G U u e 0 N v b H V t b j g y L D g x f S Z x d W 9 0 O y w m c X V v d D t T Z W N 0 a W 9 u M S 9 D d X N 0 b 2 1 l c k F k Z H J l c 3 M v Q 2 h h b m d l Z C B U e X B l L n t D b 2 x 1 b W 4 4 M y w 4 M n 0 m c X V v d D s s J n F 1 b 3 Q 7 U 2 V j d G l v b j E v Q 3 V z d G 9 t Z X J B Z G R y Z X N z L 0 N o Y W 5 n Z W Q g V H l w Z S 5 7 Q 2 9 s d W 1 u O D Q s O D N 9 J n F 1 b 3 Q 7 L C Z x d W 9 0 O 1 N l Y 3 R p b 2 4 x L 0 N 1 c 3 R v b W V y Q W R k c m V z c y 9 D a G F u Z 2 V k I F R 5 c G U u e 0 N v b H V t b j g 1 L D g 0 f S Z x d W 9 0 O y w m c X V v d D t T Z W N 0 a W 9 u M S 9 D d X N 0 b 2 1 l c k F k Z H J l c 3 M v Q 2 h h b m d l Z C B U e X B l L n t D b 2 x 1 b W 4 4 N i w 4 N X 0 m c X V v d D s s J n F 1 b 3 Q 7 U 2 V j d G l v b j E v Q 3 V z d G 9 t Z X J B Z G R y Z X N z L 0 N o Y W 5 n Z W Q g V H l w Z S 5 7 Q 2 9 s d W 1 u O D c s O D Z 9 J n F 1 b 3 Q 7 L C Z x d W 9 0 O 1 N l Y 3 R p b 2 4 x L 0 N 1 c 3 R v b W V y Q W R k c m V z c y 9 D a G F u Z 2 V k I F R 5 c G U u e 0 N v b H V t b j g 4 L D g 3 f S Z x d W 9 0 O y w m c X V v d D t T Z W N 0 a W 9 u M S 9 D d X N 0 b 2 1 l c k F k Z H J l c 3 M v Q 2 h h b m d l Z C B U e X B l L n t D b 2 x 1 b W 4 4 O S w 4 O H 0 m c X V v d D s s J n F 1 b 3 Q 7 U 2 V j d G l v b j E v Q 3 V z d G 9 t Z X J B Z G R y Z X N z L 0 N o Y W 5 n Z W Q g V H l w Z S 5 7 Q 2 9 s d W 1 u O T A s O D l 9 J n F 1 b 3 Q 7 L C Z x d W 9 0 O 1 N l Y 3 R p b 2 4 x L 0 N 1 c 3 R v b W V y Q W R k c m V z c y 9 D a G F u Z 2 V k I F R 5 c G U u e 0 N v b H V t b j k x L D k w f S Z x d W 9 0 O y w m c X V v d D t T Z W N 0 a W 9 u M S 9 D d X N 0 b 2 1 l c k F k Z H J l c 3 M v Q 2 h h b m d l Z C B U e X B l L n t D b 2 x 1 b W 4 5 M i w 5 M X 0 m c X V v d D s s J n F 1 b 3 Q 7 U 2 V j d G l v b j E v Q 3 V z d G 9 t Z X J B Z G R y Z X N z L 0 N o Y W 5 n Z W Q g V H l w Z S 5 7 Q 2 9 s d W 1 u O T M s O T J 9 J n F 1 b 3 Q 7 L C Z x d W 9 0 O 1 N l Y 3 R p b 2 4 x L 0 N 1 c 3 R v b W V y Q W R k c m V z c y 9 D a G F u Z 2 V k I F R 5 c G U u e 0 N v b H V t b j k 0 L D k z f S Z x d W 9 0 O y w m c X V v d D t T Z W N 0 a W 9 u M S 9 D d X N 0 b 2 1 l c k F k Z H J l c 3 M v Q 2 h h b m d l Z C B U e X B l L n t D b 2 x 1 b W 4 5 N S w 5 N H 0 m c X V v d D s s J n F 1 b 3 Q 7 U 2 V j d G l v b j E v Q 3 V z d G 9 t Z X J B Z G R y Z X N z L 0 N o Y W 5 n Z W Q g V H l w Z S 5 7 Q 2 9 s d W 1 u O T Y s O T V 9 J n F 1 b 3 Q 7 L C Z x d W 9 0 O 1 N l Y 3 R p b 2 4 x L 0 N 1 c 3 R v b W V y Q W R k c m V z c y 9 D a G F u Z 2 V k I F R 5 c G U u e 0 N v b H V t b j k 3 L D k 2 f S Z x d W 9 0 O y w m c X V v d D t T Z W N 0 a W 9 u M S 9 D d X N 0 b 2 1 l c k F k Z H J l c 3 M v Q 2 h h b m d l Z C B U e X B l L n t D b 2 x 1 b W 4 5 O C w 5 N 3 0 m c X V v d D s s J n F 1 b 3 Q 7 U 2 V j d G l v b j E v Q 3 V z d G 9 t Z X J B Z G R y Z X N z L 0 N o Y W 5 n Z W Q g V H l w Z S 5 7 Q 2 9 s d W 1 u O T k s O T h 9 J n F 1 b 3 Q 7 L C Z x d W 9 0 O 1 N l Y 3 R p b 2 4 x L 0 N 1 c 3 R v b W V y Q W R k c m V z c y 9 D a G F u Z 2 V k I F R 5 c G U u e 0 N v b H V t b j E w M C w 5 O X 0 m c X V v d D s s J n F 1 b 3 Q 7 U 2 V j d G l v b j E v Q 3 V z d G 9 t Z X J B Z G R y Z X N z L 0 N o Y W 5 n Z W Q g V H l w Z S 5 7 Q 2 9 s d W 1 u M T A x L D E w M H 0 m c X V v d D s s J n F 1 b 3 Q 7 U 2 V j d G l v b j E v Q 3 V z d G 9 t Z X J B Z G R y Z X N z L 0 N o Y W 5 n Z W Q g V H l w Z S 5 7 Q 2 9 s d W 1 u M T A y L D E w M X 0 m c X V v d D s s J n F 1 b 3 Q 7 U 2 V j d G l v b j E v Q 3 V z d G 9 t Z X J B Z G R y Z X N z L 0 N o Y W 5 n Z W Q g V H l w Z S 5 7 Q 2 9 s d W 1 u M T A z L D E w M n 0 m c X V v d D s s J n F 1 b 3 Q 7 U 2 V j d G l v b j E v Q 3 V z d G 9 t Z X J B Z G R y Z X N z L 0 N o Y W 5 n Z W Q g V H l w Z S 5 7 Q 2 9 s d W 1 u M T A 0 L D E w M 3 0 m c X V v d D s s J n F 1 b 3 Q 7 U 2 V j d G l v b j E v Q 3 V z d G 9 t Z X J B Z G R y Z X N z L 0 N o Y W 5 n Z W Q g V H l w Z S 5 7 Q 2 9 s d W 1 u M T A 1 L D E w N H 0 m c X V v d D s s J n F 1 b 3 Q 7 U 2 V j d G l v b j E v Q 3 V z d G 9 t Z X J B Z G R y Z X N z L 0 N o Y W 5 n Z W Q g V H l w Z S 5 7 Q 2 9 s d W 1 u M T A 2 L D E w N X 0 m c X V v d D s s J n F 1 b 3 Q 7 U 2 V j d G l v b j E v Q 3 V z d G 9 t Z X J B Z G R y Z X N z L 0 N o Y W 5 n Z W Q g V H l w Z S 5 7 Q 2 9 s d W 1 u M T A 3 L D E w N n 0 m c X V v d D s s J n F 1 b 3 Q 7 U 2 V j d G l v b j E v Q 3 V z d G 9 t Z X J B Z G R y Z X N z L 0 N o Y W 5 n Z W Q g V H l w Z S 5 7 Q 2 9 s d W 1 u M T A 4 L D E w N 3 0 m c X V v d D s s J n F 1 b 3 Q 7 U 2 V j d G l v b j E v Q 3 V z d G 9 t Z X J B Z G R y Z X N z L 0 N o Y W 5 n Z W Q g V H l w Z S 5 7 Q 2 9 s d W 1 u M T A 5 L D E w O H 0 m c X V v d D s s J n F 1 b 3 Q 7 U 2 V j d G l v b j E v Q 3 V z d G 9 t Z X J B Z G R y Z X N z L 0 N o Y W 5 n Z W Q g V H l w Z S 5 7 Q 2 9 s d W 1 u M T E w L D E w O X 0 m c X V v d D s s J n F 1 b 3 Q 7 U 2 V j d G l v b j E v Q 3 V z d G 9 t Z X J B Z G R y Z X N z L 0 N o Y W 5 n Z W Q g V H l w Z S 5 7 Q 2 9 s d W 1 u M T E x L D E x M H 0 m c X V v d D s s J n F 1 b 3 Q 7 U 2 V j d G l v b j E v Q 3 V z d G 9 t Z X J B Z G R y Z X N z L 0 N o Y W 5 n Z W Q g V H l w Z S 5 7 Q 2 9 s d W 1 u M T E y L D E x M X 0 m c X V v d D s s J n F 1 b 3 Q 7 U 2 V j d G l v b j E v Q 3 V z d G 9 t Z X J B Z G R y Z X N z L 0 N o Y W 5 n Z W Q g V H l w Z S 5 7 Q 2 9 s d W 1 u M T E z L D E x M n 0 m c X V v d D s s J n F 1 b 3 Q 7 U 2 V j d G l v b j E v Q 3 V z d G 9 t Z X J B Z G R y Z X N z L 0 N o Y W 5 n Z W Q g V H l w Z S 5 7 Q 2 9 s d W 1 u M T E 0 L D E x M 3 0 m c X V v d D s s J n F 1 b 3 Q 7 U 2 V j d G l v b j E v Q 3 V z d G 9 t Z X J B Z G R y Z X N z L 0 N o Y W 5 n Z W Q g V H l w Z S 5 7 Q 2 9 s d W 1 u M T E 1 L D E x N H 0 m c X V v d D s s J n F 1 b 3 Q 7 U 2 V j d G l v b j E v Q 3 V z d G 9 t Z X J B Z G R y Z X N z L 0 N o Y W 5 n Z W Q g V H l w Z S 5 7 Q 2 9 s d W 1 u M T E 2 L D E x N X 0 m c X V v d D s s J n F 1 b 3 Q 7 U 2 V j d G l v b j E v Q 3 V z d G 9 t Z X J B Z G R y Z X N z L 0 N o Y W 5 n Z W Q g V H l w Z S 5 7 Q 2 9 s d W 1 u M T E 3 L D E x N n 0 m c X V v d D s s J n F 1 b 3 Q 7 U 2 V j d G l v b j E v Q 3 V z d G 9 t Z X J B Z G R y Z X N z L 0 N o Y W 5 n Z W Q g V H l w Z S 5 7 Q 2 9 s d W 1 u M T E 4 L D E x N 3 0 m c X V v d D s s J n F 1 b 3 Q 7 U 2 V j d G l v b j E v Q 3 V z d G 9 t Z X J B Z G R y Z X N z L 0 N o Y W 5 n Z W Q g V H l w Z S 5 7 Q 2 9 s d W 1 u M T E 5 L D E x O H 0 m c X V v d D s s J n F 1 b 3 Q 7 U 2 V j d G l v b j E v Q 3 V z d G 9 t Z X J B Z G R y Z X N z L 0 N o Y W 5 n Z W Q g V H l w Z S 5 7 Q 2 9 s d W 1 u M T I w L D E x O X 0 m c X V v d D s s J n F 1 b 3 Q 7 U 2 V j d G l v b j E v Q 3 V z d G 9 t Z X J B Z G R y Z X N z L 0 N o Y W 5 n Z W Q g V H l w Z S 5 7 Q 2 9 s d W 1 u M T I x L D E y M H 0 m c X V v d D s s J n F 1 b 3 Q 7 U 2 V j d G l v b j E v Q 3 V z d G 9 t Z X J B Z G R y Z X N z L 0 N o Y W 5 n Z W Q g V H l w Z S 5 7 Q 2 9 s d W 1 u M T I y L D E y M X 0 m c X V v d D s s J n F 1 b 3 Q 7 U 2 V j d G l v b j E v Q 3 V z d G 9 t Z X J B Z G R y Z X N z L 0 N o Y W 5 n Z W Q g V H l w Z S 5 7 Q 2 9 s d W 1 u M T I z L D E y M n 0 m c X V v d D s s J n F 1 b 3 Q 7 U 2 V j d G l v b j E v Q 3 V z d G 9 t Z X J B Z G R y Z X N z L 0 N o Y W 5 n Z W Q g V H l w Z S 5 7 Q 2 9 s d W 1 u M T I 0 L D E y M 3 0 m c X V v d D s s J n F 1 b 3 Q 7 U 2 V j d G l v b j E v Q 3 V z d G 9 t Z X J B Z G R y Z X N z L 0 N o Y W 5 n Z W Q g V H l w Z S 5 7 Q 2 9 s d W 1 u M T I 1 L D E y N H 0 m c X V v d D s s J n F 1 b 3 Q 7 U 2 V j d G l v b j E v Q 3 V z d G 9 t Z X J B Z G R y Z X N z L 0 N o Y W 5 n Z W Q g V H l w Z S 5 7 Q 2 9 s d W 1 u M T I 2 L D E y N X 0 m c X V v d D s s J n F 1 b 3 Q 7 U 2 V j d G l v b j E v Q 3 V z d G 9 t Z X J B Z G R y Z X N z L 0 N o Y W 5 n Z W Q g V H l w Z S 5 7 Q 2 9 s d W 1 u M T I 3 L D E y N n 0 m c X V v d D s s J n F 1 b 3 Q 7 U 2 V j d G l v b j E v Q 3 V z d G 9 t Z X J B Z G R y Z X N z L 0 N o Y W 5 n Z W Q g V H l w Z S 5 7 Q 2 9 s d W 1 u M T I 4 L D E y N 3 0 m c X V v d D s s J n F 1 b 3 Q 7 U 2 V j d G l v b j E v Q 3 V z d G 9 t Z X J B Z G R y Z X N z L 0 N o Y W 5 n Z W Q g V H l w Z S 5 7 Q 2 9 s d W 1 u M T I 5 L D E y O H 0 m c X V v d D s s J n F 1 b 3 Q 7 U 2 V j d G l v b j E v Q 3 V z d G 9 t Z X J B Z G R y Z X N z L 0 N o Y W 5 n Z W Q g V H l w Z S 5 7 Q 2 9 s d W 1 u M T M w L D E y O X 0 m c X V v d D s s J n F 1 b 3 Q 7 U 2 V j d G l v b j E v Q 3 V z d G 9 t Z X J B Z G R y Z X N z L 0 N o Y W 5 n Z W Q g V H l w Z S 5 7 Q 2 9 s d W 1 u M T M x L D E z M H 0 m c X V v d D s s J n F 1 b 3 Q 7 U 2 V j d G l v b j E v Q 3 V z d G 9 t Z X J B Z G R y Z X N z L 0 N o Y W 5 n Z W Q g V H l w Z S 5 7 Q 2 9 s d W 1 u M T M y L D E z M X 0 m c X V v d D s s J n F 1 b 3 Q 7 U 2 V j d G l v b j E v Q 3 V z d G 9 t Z X J B Z G R y Z X N z L 0 N o Y W 5 n Z W Q g V H l w Z S 5 7 Q 2 9 s d W 1 u M T M z L D E z M n 0 m c X V v d D s s J n F 1 b 3 Q 7 U 2 V j d G l v b j E v Q 3 V z d G 9 t Z X J B Z G R y Z X N z L 0 N o Y W 5 n Z W Q g V H l w Z S 5 7 Q 2 9 s d W 1 u M T M 0 L D E z M 3 0 m c X V v d D s s J n F 1 b 3 Q 7 U 2 V j d G l v b j E v Q 3 V z d G 9 t Z X J B Z G R y Z X N z L 0 N o Y W 5 n Z W Q g V H l w Z S 5 7 Q 2 9 s d W 1 u M T M 1 L D E z N H 0 m c X V v d D s s J n F 1 b 3 Q 7 U 2 V j d G l v b j E v Q 3 V z d G 9 t Z X J B Z G R y Z X N z L 0 N o Y W 5 n Z W Q g V H l w Z S 5 7 Q 2 9 s d W 1 u M T M 2 L D E z N X 0 m c X V v d D s s J n F 1 b 3 Q 7 U 2 V j d G l v b j E v Q 3 V z d G 9 t Z X J B Z G R y Z X N z L 0 N o Y W 5 n Z W Q g V H l w Z S 5 7 Q 2 9 s d W 1 u M T M 3 L D E z N n 0 m c X V v d D s s J n F 1 b 3 Q 7 U 2 V j d G l v b j E v Q 3 V z d G 9 t Z X J B Z G R y Z X N z L 0 N o Y W 5 n Z W Q g V H l w Z S 5 7 Q 2 9 s d W 1 u M T M 4 L D E z N 3 0 m c X V v d D s s J n F 1 b 3 Q 7 U 2 V j d G l v b j E v Q 3 V z d G 9 t Z X J B Z G R y Z X N z L 0 N o Y W 5 n Z W Q g V H l w Z S 5 7 Q 2 9 s d W 1 u M T M 5 L D E z O H 0 m c X V v d D s s J n F 1 b 3 Q 7 U 2 V j d G l v b j E v Q 3 V z d G 9 t Z X J B Z G R y Z X N z L 0 N o Y W 5 n Z W Q g V H l w Z S 5 7 Q 2 9 s d W 1 u M T Q w L D E z O X 0 m c X V v d D s s J n F 1 b 3 Q 7 U 2 V j d G l v b j E v Q 3 V z d G 9 t Z X J B Z G R y Z X N z L 0 N o Y W 5 n Z W Q g V H l w Z S 5 7 Q 2 9 s d W 1 u M T Q x L D E 0 M H 0 m c X V v d D s s J n F 1 b 3 Q 7 U 2 V j d G l v b j E v Q 3 V z d G 9 t Z X J B Z G R y Z X N z L 0 N o Y W 5 n Z W Q g V H l w Z S 5 7 Q 2 9 s d W 1 u M T Q y L D E 0 M X 0 m c X V v d D s s J n F 1 b 3 Q 7 U 2 V j d G l v b j E v Q 3 V z d G 9 t Z X J B Z G R y Z X N z L 0 N o Y W 5 n Z W Q g V H l w Z S 5 7 Q 2 9 s d W 1 u M T Q z L D E 0 M n 0 m c X V v d D s s J n F 1 b 3 Q 7 U 2 V j d G l v b j E v Q 3 V z d G 9 t Z X J B Z G R y Z X N z L 0 N o Y W 5 n Z W Q g V H l w Z S 5 7 Q 2 9 s d W 1 u M T Q 0 L D E 0 M 3 0 m c X V v d D s s J n F 1 b 3 Q 7 U 2 V j d G l v b j E v Q 3 V z d G 9 t Z X J B Z G R y Z X N z L 0 N o Y W 5 n Z W Q g V H l w Z S 5 7 Q 2 9 s d W 1 u M T Q 1 L D E 0 N H 0 m c X V v d D s s J n F 1 b 3 Q 7 U 2 V j d G l v b j E v Q 3 V z d G 9 t Z X J B Z G R y Z X N z L 0 N o Y W 5 n Z W Q g V H l w Z S 5 7 Q 2 9 s d W 1 u M T Q 2 L D E 0 N X 0 m c X V v d D s s J n F 1 b 3 Q 7 U 2 V j d G l v b j E v Q 3 V z d G 9 t Z X J B Z G R y Z X N z L 0 N o Y W 5 n Z W Q g V H l w Z S 5 7 Q 2 9 s d W 1 u M T Q 3 L D E 0 N n 0 m c X V v d D s s J n F 1 b 3 Q 7 U 2 V j d G l v b j E v Q 3 V z d G 9 t Z X J B Z G R y Z X N z L 0 N o Y W 5 n Z W Q g V H l w Z S 5 7 Q 2 9 s d W 1 u M T Q 4 L D E 0 N 3 0 m c X V v d D s s J n F 1 b 3 Q 7 U 2 V j d G l v b j E v Q 3 V z d G 9 t Z X J B Z G R y Z X N z L 0 N o Y W 5 n Z W Q g V H l w Z S 5 7 Q 2 9 s d W 1 u M T Q 5 L D E 0 O H 0 m c X V v d D s s J n F 1 b 3 Q 7 U 2 V j d G l v b j E v Q 3 V z d G 9 t Z X J B Z G R y Z X N z L 0 N o Y W 5 n Z W Q g V H l w Z S 5 7 Q 2 9 s d W 1 u M T U w L D E 0 O X 0 m c X V v d D s s J n F 1 b 3 Q 7 U 2 V j d G l v b j E v Q 3 V z d G 9 t Z X J B Z G R y Z X N z L 0 N o Y W 5 n Z W Q g V H l w Z S 5 7 Q 2 9 s d W 1 u M T U x L D E 1 M H 0 m c X V v d D s s J n F 1 b 3 Q 7 U 2 V j d G l v b j E v Q 3 V z d G 9 t Z X J B Z G R y Z X N z L 0 N o Y W 5 n Z W Q g V H l w Z S 5 7 Q 2 9 s d W 1 u M T U y L D E 1 M X 0 m c X V v d D s s J n F 1 b 3 Q 7 U 2 V j d G l v b j E v Q 3 V z d G 9 t Z X J B Z G R y Z X N z L 0 N o Y W 5 n Z W Q g V H l w Z S 5 7 Q 2 9 s d W 1 u M T U z L D E 1 M n 0 m c X V v d D s s J n F 1 b 3 Q 7 U 2 V j d G l v b j E v Q 3 V z d G 9 t Z X J B Z G R y Z X N z L 0 N o Y W 5 n Z W Q g V H l w Z S 5 7 Q 2 9 s d W 1 u M T U 0 L D E 1 M 3 0 m c X V v d D s s J n F 1 b 3 Q 7 U 2 V j d G l v b j E v Q 3 V z d G 9 t Z X J B Z G R y Z X N z L 0 N o Y W 5 n Z W Q g V H l w Z S 5 7 Q 2 9 s d W 1 u M T U 1 L D E 1 N H 0 m c X V v d D s s J n F 1 b 3 Q 7 U 2 V j d G l v b j E v Q 3 V z d G 9 t Z X J B Z G R y Z X N z L 0 N o Y W 5 n Z W Q g V H l w Z S 5 7 Q 2 9 s d W 1 u M T U 2 L D E 1 N X 0 m c X V v d D s s J n F 1 b 3 Q 7 U 2 V j d G l v b j E v Q 3 V z d G 9 t Z X J B Z G R y Z X N z L 0 N o Y W 5 n Z W Q g V H l w Z S 5 7 Q 2 9 s d W 1 u M T U 3 L D E 1 N n 0 m c X V v d D s s J n F 1 b 3 Q 7 U 2 V j d G l v b j E v Q 3 V z d G 9 t Z X J B Z G R y Z X N z L 0 N o Y W 5 n Z W Q g V H l w Z S 5 7 Q 2 9 s d W 1 u M T U 4 L D E 1 N 3 0 m c X V v d D s s J n F 1 b 3 Q 7 U 2 V j d G l v b j E v Q 3 V z d G 9 t Z X J B Z G R y Z X N z L 0 N o Y W 5 n Z W Q g V H l w Z S 5 7 Q 2 9 s d W 1 u M T U 5 L D E 1 O H 0 m c X V v d D s s J n F 1 b 3 Q 7 U 2 V j d G l v b j E v Q 3 V z d G 9 t Z X J B Z G R y Z X N z L 0 N o Y W 5 n Z W Q g V H l w Z S 5 7 Q 2 9 s d W 1 u M T Y w L D E 1 O X 0 m c X V v d D s s J n F 1 b 3 Q 7 U 2 V j d G l v b j E v Q 3 V z d G 9 t Z X J B Z G R y Z X N z L 0 N o Y W 5 n Z W Q g V H l w Z S 5 7 Q 2 9 s d W 1 u M T Y x L D E 2 M H 0 m c X V v d D s s J n F 1 b 3 Q 7 U 2 V j d G l v b j E v Q 3 V z d G 9 t Z X J B Z G R y Z X N z L 0 N o Y W 5 n Z W Q g V H l w Z S 5 7 Q 2 9 s d W 1 u M T Y y L D E 2 M X 0 m c X V v d D s s J n F 1 b 3 Q 7 U 2 V j d G l v b j E v Q 3 V z d G 9 t Z X J B Z G R y Z X N z L 0 N o Y W 5 n Z W Q g V H l w Z S 5 7 Q 2 9 s d W 1 u M T Y z L D E 2 M n 0 m c X V v d D s s J n F 1 b 3 Q 7 U 2 V j d G l v b j E v Q 3 V z d G 9 t Z X J B Z G R y Z X N z L 0 N o Y W 5 n Z W Q g V H l w Z S 5 7 Q 2 9 s d W 1 u M T Y 0 L D E 2 M 3 0 m c X V v d D s s J n F 1 b 3 Q 7 U 2 V j d G l v b j E v Q 3 V z d G 9 t Z X J B Z G R y Z X N z L 0 N o Y W 5 n Z W Q g V H l w Z S 5 7 Q 2 9 s d W 1 u M T Y 1 L D E 2 N H 0 m c X V v d D s s J n F 1 b 3 Q 7 U 2 V j d G l v b j E v Q 3 V z d G 9 t Z X J B Z G R y Z X N z L 0 N o Y W 5 n Z W Q g V H l w Z S 5 7 Q 2 9 s d W 1 u M T Y 2 L D E 2 N X 0 m c X V v d D s s J n F 1 b 3 Q 7 U 2 V j d G l v b j E v Q 3 V z d G 9 t Z X J B Z G R y Z X N z L 0 N o Y W 5 n Z W Q g V H l w Z S 5 7 Q 2 9 s d W 1 u M T Y 3 L D E 2 N n 0 m c X V v d D s s J n F 1 b 3 Q 7 U 2 V j d G l v b j E v Q 3 V z d G 9 t Z X J B Z G R y Z X N z L 0 N o Y W 5 n Z W Q g V H l w Z S 5 7 Q 2 9 s d W 1 u M T Y 4 L D E 2 N 3 0 m c X V v d D s s J n F 1 b 3 Q 7 U 2 V j d G l v b j E v Q 3 V z d G 9 t Z X J B Z G R y Z X N z L 0 N o Y W 5 n Z W Q g V H l w Z S 5 7 Q 2 9 s d W 1 u M T Y 5 L D E 2 O H 0 m c X V v d D s s J n F 1 b 3 Q 7 U 2 V j d G l v b j E v Q 3 V z d G 9 t Z X J B Z G R y Z X N z L 0 N o Y W 5 n Z W Q g V H l w Z S 5 7 Q 2 9 s d W 1 u M T c w L D E 2 O X 0 m c X V v d D s s J n F 1 b 3 Q 7 U 2 V j d G l v b j E v Q 3 V z d G 9 t Z X J B Z G R y Z X N z L 0 N o Y W 5 n Z W Q g V H l w Z S 5 7 Q 2 9 s d W 1 u M T c x L D E 3 M H 0 m c X V v d D s s J n F 1 b 3 Q 7 U 2 V j d G l v b j E v Q 3 V z d G 9 t Z X J B Z G R y Z X N z L 0 N o Y W 5 n Z W Q g V H l w Z S 5 7 Q 2 9 s d W 1 u M T c y L D E 3 M X 0 m c X V v d D s s J n F 1 b 3 Q 7 U 2 V j d G l v b j E v Q 3 V z d G 9 t Z X J B Z G R y Z X N z L 0 N o Y W 5 n Z W Q g V H l w Z S 5 7 Q 2 9 s d W 1 u M T c z L D E 3 M n 0 m c X V v d D s s J n F 1 b 3 Q 7 U 2 V j d G l v b j E v Q 3 V z d G 9 t Z X J B Z G R y Z X N z L 0 N o Y W 5 n Z W Q g V H l w Z S 5 7 Q 2 9 s d W 1 u M T c 0 L D E 3 M 3 0 m c X V v d D s s J n F 1 b 3 Q 7 U 2 V j d G l v b j E v Q 3 V z d G 9 t Z X J B Z G R y Z X N z L 0 N o Y W 5 n Z W Q g V H l w Z S 5 7 Q 2 9 s d W 1 u M T c 1 L D E 3 N H 0 m c X V v d D s s J n F 1 b 3 Q 7 U 2 V j d G l v b j E v Q 3 V z d G 9 t Z X J B Z G R y Z X N z L 0 N o Y W 5 n Z W Q g V H l w Z S 5 7 Q 2 9 s d W 1 u M T c 2 L D E 3 N X 0 m c X V v d D s s J n F 1 b 3 Q 7 U 2 V j d G l v b j E v Q 3 V z d G 9 t Z X J B Z G R y Z X N z L 0 N o Y W 5 n Z W Q g V H l w Z S 5 7 Q 2 9 s d W 1 u M T c 3 L D E 3 N n 0 m c X V v d D s s J n F 1 b 3 Q 7 U 2 V j d G l v b j E v Q 3 V z d G 9 t Z X J B Z G R y Z X N z L 0 N o Y W 5 n Z W Q g V H l w Z S 5 7 Q 2 9 s d W 1 u M T c 4 L D E 3 N 3 0 m c X V v d D s s J n F 1 b 3 Q 7 U 2 V j d G l v b j E v Q 3 V z d G 9 t Z X J B Z G R y Z X N z L 0 N o Y W 5 n Z W Q g V H l w Z S 5 7 Q 2 9 s d W 1 u M T c 5 L D E 3 O H 0 m c X V v d D s s J n F 1 b 3 Q 7 U 2 V j d G l v b j E v Q 3 V z d G 9 t Z X J B Z G R y Z X N z L 0 N o Y W 5 n Z W Q g V H l w Z S 5 7 Q 2 9 s d W 1 u M T g w L D E 3 O X 0 m c X V v d D s s J n F 1 b 3 Q 7 U 2 V j d G l v b j E v Q 3 V z d G 9 t Z X J B Z G R y Z X N z L 0 N o Y W 5 n Z W Q g V H l w Z S 5 7 Q 2 9 s d W 1 u M T g x L D E 4 M H 0 m c X V v d D s s J n F 1 b 3 Q 7 U 2 V j d G l v b j E v Q 3 V z d G 9 t Z X J B Z G R y Z X N z L 0 N o Y W 5 n Z W Q g V H l w Z S 5 7 Q 2 9 s d W 1 u M T g y L D E 4 M X 0 m c X V v d D s s J n F 1 b 3 Q 7 U 2 V j d G l v b j E v Q 3 V z d G 9 t Z X J B Z G R y Z X N z L 0 N o Y W 5 n Z W Q g V H l w Z S 5 7 Q 2 9 s d W 1 u M T g z L D E 4 M n 0 m c X V v d D s s J n F 1 b 3 Q 7 U 2 V j d G l v b j E v Q 3 V z d G 9 t Z X J B Z G R y Z X N z L 0 N o Y W 5 n Z W Q g V H l w Z S 5 7 Q 2 9 s d W 1 u M T g 0 L D E 4 M 3 0 m c X V v d D s s J n F 1 b 3 Q 7 U 2 V j d G l v b j E v Q 3 V z d G 9 t Z X J B Z G R y Z X N z L 0 N o Y W 5 n Z W Q g V H l w Z S 5 7 Q 2 9 s d W 1 u M T g 1 L D E 4 N H 0 m c X V v d D s s J n F 1 b 3 Q 7 U 2 V j d G l v b j E v Q 3 V z d G 9 t Z X J B Z G R y Z X N z L 0 N o Y W 5 n Z W Q g V H l w Z S 5 7 Q 2 9 s d W 1 u M T g 2 L D E 4 N X 0 m c X V v d D s s J n F 1 b 3 Q 7 U 2 V j d G l v b j E v Q 3 V z d G 9 t Z X J B Z G R y Z X N z L 0 N o Y W 5 n Z W Q g V H l w Z S 5 7 Q 2 9 s d W 1 u M T g 3 L D E 4 N n 0 m c X V v d D s s J n F 1 b 3 Q 7 U 2 V j d G l v b j E v Q 3 V z d G 9 t Z X J B Z G R y Z X N z L 0 N o Y W 5 n Z W Q g V H l w Z S 5 7 Q 2 9 s d W 1 u M T g 4 L D E 4 N 3 0 m c X V v d D s s J n F 1 b 3 Q 7 U 2 V j d G l v b j E v Q 3 V z d G 9 t Z X J B Z G R y Z X N z L 0 N o Y W 5 n Z W Q g V H l w Z S 5 7 Q 2 9 s d W 1 u M T g 5 L D E 4 O H 0 m c X V v d D s s J n F 1 b 3 Q 7 U 2 V j d G l v b j E v Q 3 V z d G 9 t Z X J B Z G R y Z X N z L 0 N o Y W 5 n Z W Q g V H l w Z S 5 7 Q 2 9 s d W 1 u M T k w L D E 4 O X 0 m c X V v d D s s J n F 1 b 3 Q 7 U 2 V j d G l v b j E v Q 3 V z d G 9 t Z X J B Z G R y Z X N z L 0 N o Y W 5 n Z W Q g V H l w Z S 5 7 Q 2 9 s d W 1 u M T k x L D E 5 M H 0 m c X V v d D s s J n F 1 b 3 Q 7 U 2 V j d G l v b j E v Q 3 V z d G 9 t Z X J B Z G R y Z X N z L 0 N o Y W 5 n Z W Q g V H l w Z S 5 7 Q 2 9 s d W 1 u M T k y L D E 5 M X 0 m c X V v d D s s J n F 1 b 3 Q 7 U 2 V j d G l v b j E v Q 3 V z d G 9 t Z X J B Z G R y Z X N z L 0 N o Y W 5 n Z W Q g V H l w Z S 5 7 Q 2 9 s d W 1 u M T k z L D E 5 M n 0 m c X V v d D s s J n F 1 b 3 Q 7 U 2 V j d G l v b j E v Q 3 V z d G 9 t Z X J B Z G R y Z X N z L 0 N o Y W 5 n Z W Q g V H l w Z S 5 7 Q 2 9 s d W 1 u M T k 0 L D E 5 M 3 0 m c X V v d D s s J n F 1 b 3 Q 7 U 2 V j d G l v b j E v Q 3 V z d G 9 t Z X J B Z G R y Z X N z L 0 N o Y W 5 n Z W Q g V H l w Z S 5 7 Q 2 9 s d W 1 u M T k 1 L D E 5 N H 0 m c X V v d D s s J n F 1 b 3 Q 7 U 2 V j d G l v b j E v Q 3 V z d G 9 t Z X J B Z G R y Z X N z L 0 N o Y W 5 n Z W Q g V H l w Z S 5 7 Q 2 9 s d W 1 u M T k 2 L D E 5 N X 0 m c X V v d D s s J n F 1 b 3 Q 7 U 2 V j d G l v b j E v Q 3 V z d G 9 t Z X J B Z G R y Z X N z L 0 N o Y W 5 n Z W Q g V H l w Z S 5 7 Q 2 9 s d W 1 u M T k 3 L D E 5 N n 0 m c X V v d D s s J n F 1 b 3 Q 7 U 2 V j d G l v b j E v Q 3 V z d G 9 t Z X J B Z G R y Z X N z L 0 N o Y W 5 n Z W Q g V H l w Z S 5 7 Q 2 9 s d W 1 u M T k 4 L D E 5 N 3 0 m c X V v d D s s J n F 1 b 3 Q 7 U 2 V j d G l v b j E v Q 3 V z d G 9 t Z X J B Z G R y Z X N z L 0 N o Y W 5 n Z W Q g V H l w Z S 5 7 Q 2 9 s d W 1 u M T k 5 L D E 5 O H 0 m c X V v d D s s J n F 1 b 3 Q 7 U 2 V j d G l v b j E v Q 3 V z d G 9 t Z X J B Z G R y Z X N z L 0 N o Y W 5 n Z W Q g V H l w Z S 5 7 Q 2 9 s d W 1 u M j A w L D E 5 O X 0 m c X V v d D s s J n F 1 b 3 Q 7 U 2 V j d G l v b j E v Q 3 V z d G 9 t Z X J B Z G R y Z X N z L 0 N o Y W 5 n Z W Q g V H l w Z S 5 7 Q 2 9 s d W 1 u M j A x L D I w M H 0 m c X V v d D s s J n F 1 b 3 Q 7 U 2 V j d G l v b j E v Q 3 V z d G 9 t Z X J B Z G R y Z X N z L 0 N o Y W 5 n Z W Q g V H l w Z S 5 7 Q 2 9 s d W 1 u M j A y L D I w M X 0 m c X V v d D s s J n F 1 b 3 Q 7 U 2 V j d G l v b j E v Q 3 V z d G 9 t Z X J B Z G R y Z X N z L 0 N o Y W 5 n Z W Q g V H l w Z S 5 7 Q 2 9 s d W 1 u M j A z L D I w M n 0 m c X V v d D s s J n F 1 b 3 Q 7 U 2 V j d G l v b j E v Q 3 V z d G 9 t Z X J B Z G R y Z X N z L 0 N o Y W 5 n Z W Q g V H l w Z S 5 7 Q 2 9 s d W 1 u M j A 0 L D I w M 3 0 m c X V v d D s s J n F 1 b 3 Q 7 U 2 V j d G l v b j E v Q 3 V z d G 9 t Z X J B Z G R y Z X N z L 0 N o Y W 5 n Z W Q g V H l w Z S 5 7 Q 2 9 s d W 1 u M j A 1 L D I w N H 0 m c X V v d D s s J n F 1 b 3 Q 7 U 2 V j d G l v b j E v Q 3 V z d G 9 t Z X J B Z G R y Z X N z L 0 N o Y W 5 n Z W Q g V H l w Z S 5 7 Q 2 9 s d W 1 u M j A 2 L D I w N X 0 m c X V v d D s s J n F 1 b 3 Q 7 U 2 V j d G l v b j E v Q 3 V z d G 9 t Z X J B Z G R y Z X N z L 0 N o Y W 5 n Z W Q g V H l w Z S 5 7 Q 2 9 s d W 1 u M j A 3 L D I w N n 0 m c X V v d D s s J n F 1 b 3 Q 7 U 2 V j d G l v b j E v Q 3 V z d G 9 t Z X J B Z G R y Z X N z L 0 N o Y W 5 n Z W Q g V H l w Z S 5 7 Q 2 9 s d W 1 u M j A 4 L D I w N 3 0 m c X V v d D s s J n F 1 b 3 Q 7 U 2 V j d G l v b j E v Q 3 V z d G 9 t Z X J B Z G R y Z X N z L 0 N o Y W 5 n Z W Q g V H l w Z S 5 7 Q 2 9 s d W 1 u M j A 5 L D I w O H 0 m c X V v d D s s J n F 1 b 3 Q 7 U 2 V j d G l v b j E v Q 3 V z d G 9 t Z X J B Z G R y Z X N z L 0 N o Y W 5 n Z W Q g V H l w Z S 5 7 Q 2 9 s d W 1 u M j E w L D I w O X 0 m c X V v d D s s J n F 1 b 3 Q 7 U 2 V j d G l v b j E v Q 3 V z d G 9 t Z X J B Z G R y Z X N z L 0 N o Y W 5 n Z W Q g V H l w Z S 5 7 Q 2 9 s d W 1 u M j E x L D I x M H 0 m c X V v d D s s J n F 1 b 3 Q 7 U 2 V j d G l v b j E v Q 3 V z d G 9 t Z X J B Z G R y Z X N z L 0 N o Y W 5 n Z W Q g V H l w Z S 5 7 Q 2 9 s d W 1 u M j E y L D I x M X 0 m c X V v d D s s J n F 1 b 3 Q 7 U 2 V j d G l v b j E v Q 3 V z d G 9 t Z X J B Z G R y Z X N z L 0 N o Y W 5 n Z W Q g V H l w Z S 5 7 Q 2 9 s d W 1 u M j E z L D I x M n 0 m c X V v d D s s J n F 1 b 3 Q 7 U 2 V j d G l v b j E v Q 3 V z d G 9 t Z X J B Z G R y Z X N z L 0 N o Y W 5 n Z W Q g V H l w Z S 5 7 Q 2 9 s d W 1 u M j E 0 L D I x M 3 0 m c X V v d D s s J n F 1 b 3 Q 7 U 2 V j d G l v b j E v Q 3 V z d G 9 t Z X J B Z G R y Z X N z L 0 N o Y W 5 n Z W Q g V H l w Z S 5 7 Q 2 9 s d W 1 u M j E 1 L D I x N H 0 m c X V v d D s s J n F 1 b 3 Q 7 U 2 V j d G l v b j E v Q 3 V z d G 9 t Z X J B Z G R y Z X N z L 0 N o Y W 5 n Z W Q g V H l w Z S 5 7 Q 2 9 s d W 1 u M j E 2 L D I x N X 0 m c X V v d D s s J n F 1 b 3 Q 7 U 2 V j d G l v b j E v Q 3 V z d G 9 t Z X J B Z G R y Z X N z L 0 N o Y W 5 n Z W Q g V H l w Z S 5 7 Q 2 9 s d W 1 u M j E 3 L D I x N n 0 m c X V v d D s s J n F 1 b 3 Q 7 U 2 V j d G l v b j E v Q 3 V z d G 9 t Z X J B Z G R y Z X N z L 0 N o Y W 5 n Z W Q g V H l w Z S 5 7 Q 2 9 s d W 1 u M j E 4 L D I x N 3 0 m c X V v d D s s J n F 1 b 3 Q 7 U 2 V j d G l v b j E v Q 3 V z d G 9 t Z X J B Z G R y Z X N z L 0 N o Y W 5 n Z W Q g V H l w Z S 5 7 Q 2 9 s d W 1 u M j E 5 L D I x O H 0 m c X V v d D s s J n F 1 b 3 Q 7 U 2 V j d G l v b j E v Q 3 V z d G 9 t Z X J B Z G R y Z X N z L 0 N o Y W 5 n Z W Q g V H l w Z S 5 7 Q 2 9 s d W 1 u M j I w L D I x O X 0 m c X V v d D s s J n F 1 b 3 Q 7 U 2 V j d G l v b j E v Q 3 V z d G 9 t Z X J B Z G R y Z X N z L 0 N o Y W 5 n Z W Q g V H l w Z S 5 7 Q 2 9 s d W 1 u M j I x L D I y M H 0 m c X V v d D s s J n F 1 b 3 Q 7 U 2 V j d G l v b j E v Q 3 V z d G 9 t Z X J B Z G R y Z X N z L 0 N o Y W 5 n Z W Q g V H l w Z S 5 7 Q 2 9 s d W 1 u M j I y L D I y M X 0 m c X V v d D s s J n F 1 b 3 Q 7 U 2 V j d G l v b j E v Q 3 V z d G 9 t Z X J B Z G R y Z X N z L 0 N o Y W 5 n Z W Q g V H l w Z S 5 7 Q 2 9 s d W 1 u M j I z L D I y M n 0 m c X V v d D s s J n F 1 b 3 Q 7 U 2 V j d G l v b j E v Q 3 V z d G 9 t Z X J B Z G R y Z X N z L 0 N o Y W 5 n Z W Q g V H l w Z S 5 7 Q 2 9 s d W 1 u M j I 0 L D I y M 3 0 m c X V v d D s s J n F 1 b 3 Q 7 U 2 V j d G l v b j E v Q 3 V z d G 9 t Z X J B Z G R y Z X N z L 0 N o Y W 5 n Z W Q g V H l w Z S 5 7 Q 2 9 s d W 1 u M j I 1 L D I y N H 0 m c X V v d D s s J n F 1 b 3 Q 7 U 2 V j d G l v b j E v Q 3 V z d G 9 t Z X J B Z G R y Z X N z L 0 N o Y W 5 n Z W Q g V H l w Z S 5 7 Q 2 9 s d W 1 u M j I 2 L D I y N X 0 m c X V v d D s s J n F 1 b 3 Q 7 U 2 V j d G l v b j E v Q 3 V z d G 9 t Z X J B Z G R y Z X N z L 0 N o Y W 5 n Z W Q g V H l w Z S 5 7 Q 2 9 s d W 1 u M j I 3 L D I y N n 0 m c X V v d D s s J n F 1 b 3 Q 7 U 2 V j d G l v b j E v Q 3 V z d G 9 t Z X J B Z G R y Z X N z L 0 N o Y W 5 n Z W Q g V H l w Z S 5 7 Q 2 9 s d W 1 u M j I 4 L D I y N 3 0 m c X V v d D s s J n F 1 b 3 Q 7 U 2 V j d G l v b j E v Q 3 V z d G 9 t Z X J B Z G R y Z X N z L 0 N o Y W 5 n Z W Q g V H l w Z S 5 7 Q 2 9 s d W 1 u M j I 5 L D I y O H 0 m c X V v d D s s J n F 1 b 3 Q 7 U 2 V j d G l v b j E v Q 3 V z d G 9 t Z X J B Z G R y Z X N z L 0 N o Y W 5 n Z W Q g V H l w Z S 5 7 Q 2 9 s d W 1 u M j M w L D I y O X 0 m c X V v d D s s J n F 1 b 3 Q 7 U 2 V j d G l v b j E v Q 3 V z d G 9 t Z X J B Z G R y Z X N z L 0 N o Y W 5 n Z W Q g V H l w Z S 5 7 Q 2 9 s d W 1 u M j M x L D I z M H 0 m c X V v d D s s J n F 1 b 3 Q 7 U 2 V j d G l v b j E v Q 3 V z d G 9 t Z X J B Z G R y Z X N z L 0 N o Y W 5 n Z W Q g V H l w Z S 5 7 Q 2 9 s d W 1 u M j M y L D I z M X 0 m c X V v d D s s J n F 1 b 3 Q 7 U 2 V j d G l v b j E v Q 3 V z d G 9 t Z X J B Z G R y Z X N z L 0 N o Y W 5 n Z W Q g V H l w Z S 5 7 Q 2 9 s d W 1 u M j M z L D I z M n 0 m c X V v d D s s J n F 1 b 3 Q 7 U 2 V j d G l v b j E v Q 3 V z d G 9 t Z X J B Z G R y Z X N z L 0 N o Y W 5 n Z W Q g V H l w Z S 5 7 Q 2 9 s d W 1 u M j M 0 L D I z M 3 0 m c X V v d D s s J n F 1 b 3 Q 7 U 2 V j d G l v b j E v Q 3 V z d G 9 t Z X J B Z G R y Z X N z L 0 N o Y W 5 n Z W Q g V H l w Z S 5 7 Q 2 9 s d W 1 u M j M 1 L D I z N H 0 m c X V v d D s s J n F 1 b 3 Q 7 U 2 V j d G l v b j E v Q 3 V z d G 9 t Z X J B Z G R y Z X N z L 0 N o Y W 5 n Z W Q g V H l w Z S 5 7 Q 2 9 s d W 1 u M j M 2 L D I z N X 0 m c X V v d D s s J n F 1 b 3 Q 7 U 2 V j d G l v b j E v Q 3 V z d G 9 t Z X J B Z G R y Z X N z L 0 N o Y W 5 n Z W Q g V H l w Z S 5 7 Q 2 9 s d W 1 u M j M 3 L D I z N n 0 m c X V v d D s s J n F 1 b 3 Q 7 U 2 V j d G l v b j E v Q 3 V z d G 9 t Z X J B Z G R y Z X N z L 0 N o Y W 5 n Z W Q g V H l w Z S 5 7 Q 2 9 s d W 1 u M j M 4 L D I z N 3 0 m c X V v d D s s J n F 1 b 3 Q 7 U 2 V j d G l v b j E v Q 3 V z d G 9 t Z X J B Z G R y Z X N z L 0 N o Y W 5 n Z W Q g V H l w Z S 5 7 Q 2 9 s d W 1 u M j M 5 L D I z O H 0 m c X V v d D s s J n F 1 b 3 Q 7 U 2 V j d G l v b j E v Q 3 V z d G 9 t Z X J B Z G R y Z X N z L 0 N o Y W 5 n Z W Q g V H l w Z S 5 7 Q 2 9 s d W 1 u M j Q w L D I z O X 0 m c X V v d D s s J n F 1 b 3 Q 7 U 2 V j d G l v b j E v Q 3 V z d G 9 t Z X J B Z G R y Z X N z L 0 N o Y W 5 n Z W Q g V H l w Z S 5 7 Q 2 9 s d W 1 u M j Q x L D I 0 M H 0 m c X V v d D s s J n F 1 b 3 Q 7 U 2 V j d G l v b j E v Q 3 V z d G 9 t Z X J B Z G R y Z X N z L 0 N o Y W 5 n Z W Q g V H l w Z S 5 7 Q 2 9 s d W 1 u M j Q y L D I 0 M X 0 m c X V v d D s s J n F 1 b 3 Q 7 U 2 V j d G l v b j E v Q 3 V z d G 9 t Z X J B Z G R y Z X N z L 0 N o Y W 5 n Z W Q g V H l w Z S 5 7 Q 2 9 s d W 1 u M j Q z L D I 0 M n 0 m c X V v d D s s J n F 1 b 3 Q 7 U 2 V j d G l v b j E v Q 3 V z d G 9 t Z X J B Z G R y Z X N z L 0 N o Y W 5 n Z W Q g V H l w Z S 5 7 Q 2 9 s d W 1 u M j Q 0 L D I 0 M 3 0 m c X V v d D s s J n F 1 b 3 Q 7 U 2 V j d G l v b j E v Q 3 V z d G 9 t Z X J B Z G R y Z X N z L 0 N o Y W 5 n Z W Q g V H l w Z S 5 7 Q 2 9 s d W 1 u M j Q 1 L D I 0 N H 0 m c X V v d D s s J n F 1 b 3 Q 7 U 2 V j d G l v b j E v Q 3 V z d G 9 t Z X J B Z G R y Z X N z L 0 N o Y W 5 n Z W Q g V H l w Z S 5 7 Q 2 9 s d W 1 u M j Q 2 L D I 0 N X 0 m c X V v d D s s J n F 1 b 3 Q 7 U 2 V j d G l v b j E v Q 3 V z d G 9 t Z X J B Z G R y Z X N z L 0 N o Y W 5 n Z W Q g V H l w Z S 5 7 Q 2 9 s d W 1 u M j Q 3 L D I 0 N n 0 m c X V v d D s s J n F 1 b 3 Q 7 U 2 V j d G l v b j E v Q 3 V z d G 9 t Z X J B Z G R y Z X N z L 0 N o Y W 5 n Z W Q g V H l w Z S 5 7 Q 2 9 s d W 1 u M j Q 4 L D I 0 N 3 0 m c X V v d D s s J n F 1 b 3 Q 7 U 2 V j d G l v b j E v Q 3 V z d G 9 t Z X J B Z G R y Z X N z L 0 N o Y W 5 n Z W Q g V H l w Z S 5 7 Q 2 9 s d W 1 u M j Q 5 L D I 0 O H 0 m c X V v d D s s J n F 1 b 3 Q 7 U 2 V j d G l v b j E v Q 3 V z d G 9 t Z X J B Z G R y Z X N z L 0 N o Y W 5 n Z W Q g V H l w Z S 5 7 Q 2 9 s d W 1 u M j U w L D I 0 O X 0 m c X V v d D s s J n F 1 b 3 Q 7 U 2 V j d G l v b j E v Q 3 V z d G 9 t Z X J B Z G R y Z X N z L 0 N o Y W 5 n Z W Q g V H l w Z S 5 7 Q 2 9 s d W 1 u M j U x L D I 1 M H 0 m c X V v d D s s J n F 1 b 3 Q 7 U 2 V j d G l v b j E v Q 3 V z d G 9 t Z X J B Z G R y Z X N z L 0 N o Y W 5 n Z W Q g V H l w Z S 5 7 Q 2 9 s d W 1 u M j U y L D I 1 M X 0 m c X V v d D s s J n F 1 b 3 Q 7 U 2 V j d G l v b j E v Q 3 V z d G 9 t Z X J B Z G R y Z X N z L 0 N o Y W 5 n Z W Q g V H l w Z S 5 7 Q 2 9 s d W 1 u M j U z L D I 1 M n 0 m c X V v d D s s J n F 1 b 3 Q 7 U 2 V j d G l v b j E v Q 3 V z d G 9 t Z X J B Z G R y Z X N z L 0 N o Y W 5 n Z W Q g V H l w Z S 5 7 Q 2 9 s d W 1 u M j U 0 L D I 1 M 3 0 m c X V v d D s s J n F 1 b 3 Q 7 U 2 V j d G l v b j E v Q 3 V z d G 9 t Z X J B Z G R y Z X N z L 0 N o Y W 5 n Z W Q g V H l w Z S 5 7 Q 2 9 s d W 1 u M j U 1 L D I 1 N H 0 m c X V v d D s s J n F 1 b 3 Q 7 U 2 V j d G l v b j E v Q 3 V z d G 9 t Z X J B Z G R y Z X N z L 0 N o Y W 5 n Z W Q g V H l w Z S 5 7 Q 2 9 s d W 1 u M j U 2 L D I 1 N X 0 m c X V v d D t d L C Z x d W 9 0 O 0 N v b H V t b k N v d W 5 0 J n F 1 b 3 Q 7 O j I 1 N i w m c X V v d D t L Z X l D b 2 x 1 b W 5 O Y W 1 l c y Z x d W 9 0 O z p b X S w m c X V v d D t D b 2 x 1 b W 5 J Z G V u d G l 0 a W V z J n F 1 b 3 Q 7 O l s m c X V v d D t T Z W N 0 a W 9 u M S 9 D d X N 0 b 2 1 l c k F k Z H J l c 3 M v Q 2 h h b m d l Z C B U e X B l L n t D b 2 x 1 b W 4 x L D B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s s J n F 1 b 3 Q 7 U 2 V j d G l v b j E v Q 3 V z d G 9 t Z X J B Z G R y Z X N z L 0 N o Y W 5 n Z W Q g V H l w Z S 5 7 Q 2 9 s d W 1 u N i w 1 f S Z x d W 9 0 O y w m c X V v d D t T Z W N 0 a W 9 u M S 9 D d X N 0 b 2 1 l c k F k Z H J l c 3 M v Q 2 h h b m d l Z C B U e X B l L n t D b 2 x 1 b W 4 3 L D Z 9 J n F 1 b 3 Q 7 L C Z x d W 9 0 O 1 N l Y 3 R p b 2 4 x L 0 N 1 c 3 R v b W V y Q W R k c m V z c y 9 D a G F u Z 2 V k I F R 5 c G U u e 0 N v b H V t b j g s N 3 0 m c X V v d D s s J n F 1 b 3 Q 7 U 2 V j d G l v b j E v Q 3 V z d G 9 t Z X J B Z G R y Z X N z L 0 N o Y W 5 n Z W Q g V H l w Z S 5 7 Q 2 9 s d W 1 u O S w 4 f S Z x d W 9 0 O y w m c X V v d D t T Z W N 0 a W 9 u M S 9 D d X N 0 b 2 1 l c k F k Z H J l c 3 M v Q 2 h h b m d l Z C B U e X B l L n t D b 2 x 1 b W 4 x M C w 5 f S Z x d W 9 0 O y w m c X V v d D t T Z W N 0 a W 9 u M S 9 D d X N 0 b 2 1 l c k F k Z H J l c 3 M v Q 2 h h b m d l Z C B U e X B l L n t D b 2 x 1 b W 4 x M S w x M H 0 m c X V v d D s s J n F 1 b 3 Q 7 U 2 V j d G l v b j E v Q 3 V z d G 9 t Z X J B Z G R y Z X N z L 0 N o Y W 5 n Z W Q g V H l w Z S 5 7 Q 2 9 s d W 1 u M T I s M T F 9 J n F 1 b 3 Q 7 L C Z x d W 9 0 O 1 N l Y 3 R p b 2 4 x L 0 N 1 c 3 R v b W V y Q W R k c m V z c y 9 D a G F u Z 2 V k I F R 5 c G U u e 0 N v b H V t b j E z L D E y f S Z x d W 9 0 O y w m c X V v d D t T Z W N 0 a W 9 u M S 9 D d X N 0 b 2 1 l c k F k Z H J l c 3 M v Q 2 h h b m d l Z C B U e X B l L n t D b 2 x 1 b W 4 x N C w x M 3 0 m c X V v d D s s J n F 1 b 3 Q 7 U 2 V j d G l v b j E v Q 3 V z d G 9 t Z X J B Z G R y Z X N z L 0 N o Y W 5 n Z W Q g V H l w Z S 5 7 Q 2 9 s d W 1 u M T U s M T R 9 J n F 1 b 3 Q 7 L C Z x d W 9 0 O 1 N l Y 3 R p b 2 4 x L 0 N 1 c 3 R v b W V y Q W R k c m V z c y 9 D a G F u Z 2 V k I F R 5 c G U u e 0 N v b H V t b j E 2 L D E 1 f S Z x d W 9 0 O y w m c X V v d D t T Z W N 0 a W 9 u M S 9 D d X N 0 b 2 1 l c k F k Z H J l c 3 M v Q 2 h h b m d l Z C B U e X B l L n t D b 2 x 1 b W 4 x N y w x N n 0 m c X V v d D s s J n F 1 b 3 Q 7 U 2 V j d G l v b j E v Q 3 V z d G 9 t Z X J B Z G R y Z X N z L 0 N o Y W 5 n Z W Q g V H l w Z S 5 7 Q 2 9 s d W 1 u M T g s M T d 9 J n F 1 b 3 Q 7 L C Z x d W 9 0 O 1 N l Y 3 R p b 2 4 x L 0 N 1 c 3 R v b W V y Q W R k c m V z c y 9 D a G F u Z 2 V k I F R 5 c G U u e 0 N v b H V t b j E 5 L D E 4 f S Z x d W 9 0 O y w m c X V v d D t T Z W N 0 a W 9 u M S 9 D d X N 0 b 2 1 l c k F k Z H J l c 3 M v Q 2 h h b m d l Z C B U e X B l L n t D b 2 x 1 b W 4 y M C w x O X 0 m c X V v d D s s J n F 1 b 3 Q 7 U 2 V j d G l v b j E v Q 3 V z d G 9 t Z X J B Z G R y Z X N z L 0 N o Y W 5 n Z W Q g V H l w Z S 5 7 Q 2 9 s d W 1 u M j E s M j B 9 J n F 1 b 3 Q 7 L C Z x d W 9 0 O 1 N l Y 3 R p b 2 4 x L 0 N 1 c 3 R v b W V y Q W R k c m V z c y 9 D a G F u Z 2 V k I F R 5 c G U u e 0 N v b H V t b j I y L D I x f S Z x d W 9 0 O y w m c X V v d D t T Z W N 0 a W 9 u M S 9 D d X N 0 b 2 1 l c k F k Z H J l c 3 M v Q 2 h h b m d l Z C B U e X B l L n t D b 2 x 1 b W 4 y M y w y M n 0 m c X V v d D s s J n F 1 b 3 Q 7 U 2 V j d G l v b j E v Q 3 V z d G 9 t Z X J B Z G R y Z X N z L 0 N o Y W 5 n Z W Q g V H l w Z S 5 7 Q 2 9 s d W 1 u M j Q s M j N 9 J n F 1 b 3 Q 7 L C Z x d W 9 0 O 1 N l Y 3 R p b 2 4 x L 0 N 1 c 3 R v b W V y Q W R k c m V z c y 9 D a G F u Z 2 V k I F R 5 c G U u e 0 N v b H V t b j I 1 L D I 0 f S Z x d W 9 0 O y w m c X V v d D t T Z W N 0 a W 9 u M S 9 D d X N 0 b 2 1 l c k F k Z H J l c 3 M v Q 2 h h b m d l Z C B U e X B l L n t D b 2 x 1 b W 4 y N i w y N X 0 m c X V v d D s s J n F 1 b 3 Q 7 U 2 V j d G l v b j E v Q 3 V z d G 9 t Z X J B Z G R y Z X N z L 0 N o Y W 5 n Z W Q g V H l w Z S 5 7 Q 2 9 s d W 1 u M j c s M j Z 9 J n F 1 b 3 Q 7 L C Z x d W 9 0 O 1 N l Y 3 R p b 2 4 x L 0 N 1 c 3 R v b W V y Q W R k c m V z c y 9 D a G F u Z 2 V k I F R 5 c G U u e 0 N v b H V t b j I 4 L D I 3 f S Z x d W 9 0 O y w m c X V v d D t T Z W N 0 a W 9 u M S 9 D d X N 0 b 2 1 l c k F k Z H J l c 3 M v Q 2 h h b m d l Z C B U e X B l L n t D b 2 x 1 b W 4 y O S w y O H 0 m c X V v d D s s J n F 1 b 3 Q 7 U 2 V j d G l v b j E v Q 3 V z d G 9 t Z X J B Z G R y Z X N z L 0 N o Y W 5 n Z W Q g V H l w Z S 5 7 Q 2 9 s d W 1 u M z A s M j l 9 J n F 1 b 3 Q 7 L C Z x d W 9 0 O 1 N l Y 3 R p b 2 4 x L 0 N 1 c 3 R v b W V y Q W R k c m V z c y 9 D a G F u Z 2 V k I F R 5 c G U u e 0 N v b H V t b j M x L D M w f S Z x d W 9 0 O y w m c X V v d D t T Z W N 0 a W 9 u M S 9 D d X N 0 b 2 1 l c k F k Z H J l c 3 M v Q 2 h h b m d l Z C B U e X B l L n t D b 2 x 1 b W 4 z M i w z M X 0 m c X V v d D s s J n F 1 b 3 Q 7 U 2 V j d G l v b j E v Q 3 V z d G 9 t Z X J B Z G R y Z X N z L 0 N o Y W 5 n Z W Q g V H l w Z S 5 7 Q 2 9 s d W 1 u M z M s M z J 9 J n F 1 b 3 Q 7 L C Z x d W 9 0 O 1 N l Y 3 R p b 2 4 x L 0 N 1 c 3 R v b W V y Q W R k c m V z c y 9 D a G F u Z 2 V k I F R 5 c G U u e 0 N v b H V t b j M 0 L D M z f S Z x d W 9 0 O y w m c X V v d D t T Z W N 0 a W 9 u M S 9 D d X N 0 b 2 1 l c k F k Z H J l c 3 M v Q 2 h h b m d l Z C B U e X B l L n t D b 2 x 1 b W 4 z N S w z N H 0 m c X V v d D s s J n F 1 b 3 Q 7 U 2 V j d G l v b j E v Q 3 V z d G 9 t Z X J B Z G R y Z X N z L 0 N o Y W 5 n Z W Q g V H l w Z S 5 7 Q 2 9 s d W 1 u M z Y s M z V 9 J n F 1 b 3 Q 7 L C Z x d W 9 0 O 1 N l Y 3 R p b 2 4 x L 0 N 1 c 3 R v b W V y Q W R k c m V z c y 9 D a G F u Z 2 V k I F R 5 c G U u e 0 N v b H V t b j M 3 L D M 2 f S Z x d W 9 0 O y w m c X V v d D t T Z W N 0 a W 9 u M S 9 D d X N 0 b 2 1 l c k F k Z H J l c 3 M v Q 2 h h b m d l Z C B U e X B l L n t D b 2 x 1 b W 4 z O C w z N 3 0 m c X V v d D s s J n F 1 b 3 Q 7 U 2 V j d G l v b j E v Q 3 V z d G 9 t Z X J B Z G R y Z X N z L 0 N o Y W 5 n Z W Q g V H l w Z S 5 7 Q 2 9 s d W 1 u M z k s M z h 9 J n F 1 b 3 Q 7 L C Z x d W 9 0 O 1 N l Y 3 R p b 2 4 x L 0 N 1 c 3 R v b W V y Q W R k c m V z c y 9 D a G F u Z 2 V k I F R 5 c G U u e 0 N v b H V t b j Q w L D M 5 f S Z x d W 9 0 O y w m c X V v d D t T Z W N 0 a W 9 u M S 9 D d X N 0 b 2 1 l c k F k Z H J l c 3 M v Q 2 h h b m d l Z C B U e X B l L n t D b 2 x 1 b W 4 0 M S w 0 M H 0 m c X V v d D s s J n F 1 b 3 Q 7 U 2 V j d G l v b j E v Q 3 V z d G 9 t Z X J B Z G R y Z X N z L 0 N o Y W 5 n Z W Q g V H l w Z S 5 7 Q 2 9 s d W 1 u N D I s N D F 9 J n F 1 b 3 Q 7 L C Z x d W 9 0 O 1 N l Y 3 R p b 2 4 x L 0 N 1 c 3 R v b W V y Q W R k c m V z c y 9 D a G F u Z 2 V k I F R 5 c G U u e 0 N v b H V t b j Q z L D Q y f S Z x d W 9 0 O y w m c X V v d D t T Z W N 0 a W 9 u M S 9 D d X N 0 b 2 1 l c k F k Z H J l c 3 M v Q 2 h h b m d l Z C B U e X B l L n t D b 2 x 1 b W 4 0 N C w 0 M 3 0 m c X V v d D s s J n F 1 b 3 Q 7 U 2 V j d G l v b j E v Q 3 V z d G 9 t Z X J B Z G R y Z X N z L 0 N o Y W 5 n Z W Q g V H l w Z S 5 7 Q 2 9 s d W 1 u N D U s N D R 9 J n F 1 b 3 Q 7 L C Z x d W 9 0 O 1 N l Y 3 R p b 2 4 x L 0 N 1 c 3 R v b W V y Q W R k c m V z c y 9 D a G F u Z 2 V k I F R 5 c G U u e 0 N v b H V t b j Q 2 L D Q 1 f S Z x d W 9 0 O y w m c X V v d D t T Z W N 0 a W 9 u M S 9 D d X N 0 b 2 1 l c k F k Z H J l c 3 M v Q 2 h h b m d l Z C B U e X B l L n t D b 2 x 1 b W 4 0 N y w 0 N n 0 m c X V v d D s s J n F 1 b 3 Q 7 U 2 V j d G l v b j E v Q 3 V z d G 9 t Z X J B Z G R y Z X N z L 0 N o Y W 5 n Z W Q g V H l w Z S 5 7 Q 2 9 s d W 1 u N D g s N D d 9 J n F 1 b 3 Q 7 L C Z x d W 9 0 O 1 N l Y 3 R p b 2 4 x L 0 N 1 c 3 R v b W V y Q W R k c m V z c y 9 D a G F u Z 2 V k I F R 5 c G U u e 0 N v b H V t b j Q 5 L D Q 4 f S Z x d W 9 0 O y w m c X V v d D t T Z W N 0 a W 9 u M S 9 D d X N 0 b 2 1 l c k F k Z H J l c 3 M v Q 2 h h b m d l Z C B U e X B l L n t D b 2 x 1 b W 4 1 M C w 0 O X 0 m c X V v d D s s J n F 1 b 3 Q 7 U 2 V j d G l v b j E v Q 3 V z d G 9 t Z X J B Z G R y Z X N z L 0 N o Y W 5 n Z W Q g V H l w Z S 5 7 Q 2 9 s d W 1 u N T E s N T B 9 J n F 1 b 3 Q 7 L C Z x d W 9 0 O 1 N l Y 3 R p b 2 4 x L 0 N 1 c 3 R v b W V y Q W R k c m V z c y 9 D a G F u Z 2 V k I F R 5 c G U u e 0 N v b H V t b j U y L D U x f S Z x d W 9 0 O y w m c X V v d D t T Z W N 0 a W 9 u M S 9 D d X N 0 b 2 1 l c k F k Z H J l c 3 M v Q 2 h h b m d l Z C B U e X B l L n t D b 2 x 1 b W 4 1 M y w 1 M n 0 m c X V v d D s s J n F 1 b 3 Q 7 U 2 V j d G l v b j E v Q 3 V z d G 9 t Z X J B Z G R y Z X N z L 0 N o Y W 5 n Z W Q g V H l w Z S 5 7 Q 2 9 s d W 1 u N T Q s N T N 9 J n F 1 b 3 Q 7 L C Z x d W 9 0 O 1 N l Y 3 R p b 2 4 x L 0 N 1 c 3 R v b W V y Q W R k c m V z c y 9 D a G F u Z 2 V k I F R 5 c G U u e 0 N v b H V t b j U 1 L D U 0 f S Z x d W 9 0 O y w m c X V v d D t T Z W N 0 a W 9 u M S 9 D d X N 0 b 2 1 l c k F k Z H J l c 3 M v Q 2 h h b m d l Z C B U e X B l L n t D b 2 x 1 b W 4 1 N i w 1 N X 0 m c X V v d D s s J n F 1 b 3 Q 7 U 2 V j d G l v b j E v Q 3 V z d G 9 t Z X J B Z G R y Z X N z L 0 N o Y W 5 n Z W Q g V H l w Z S 5 7 Q 2 9 s d W 1 u N T c s N T Z 9 J n F 1 b 3 Q 7 L C Z x d W 9 0 O 1 N l Y 3 R p b 2 4 x L 0 N 1 c 3 R v b W V y Q W R k c m V z c y 9 D a G F u Z 2 V k I F R 5 c G U u e 0 N v b H V t b j U 4 L D U 3 f S Z x d W 9 0 O y w m c X V v d D t T Z W N 0 a W 9 u M S 9 D d X N 0 b 2 1 l c k F k Z H J l c 3 M v Q 2 h h b m d l Z C B U e X B l L n t D b 2 x 1 b W 4 1 O S w 1 O H 0 m c X V v d D s s J n F 1 b 3 Q 7 U 2 V j d G l v b j E v Q 3 V z d G 9 t Z X J B Z G R y Z X N z L 0 N o Y W 5 n Z W Q g V H l w Z S 5 7 Q 2 9 s d W 1 u N j A s N T l 9 J n F 1 b 3 Q 7 L C Z x d W 9 0 O 1 N l Y 3 R p b 2 4 x L 0 N 1 c 3 R v b W V y Q W R k c m V z c y 9 D a G F u Z 2 V k I F R 5 c G U u e 0 N v b H V t b j Y x L D Y w f S Z x d W 9 0 O y w m c X V v d D t T Z W N 0 a W 9 u M S 9 D d X N 0 b 2 1 l c k F k Z H J l c 3 M v Q 2 h h b m d l Z C B U e X B l L n t D b 2 x 1 b W 4 2 M i w 2 M X 0 m c X V v d D s s J n F 1 b 3 Q 7 U 2 V j d G l v b j E v Q 3 V z d G 9 t Z X J B Z G R y Z X N z L 0 N o Y W 5 n Z W Q g V H l w Z S 5 7 Q 2 9 s d W 1 u N j M s N j J 9 J n F 1 b 3 Q 7 L C Z x d W 9 0 O 1 N l Y 3 R p b 2 4 x L 0 N 1 c 3 R v b W V y Q W R k c m V z c y 9 D a G F u Z 2 V k I F R 5 c G U u e 0 N v b H V t b j Y 0 L D Y z f S Z x d W 9 0 O y w m c X V v d D t T Z W N 0 a W 9 u M S 9 D d X N 0 b 2 1 l c k F k Z H J l c 3 M v Q 2 h h b m d l Z C B U e X B l L n t D b 2 x 1 b W 4 2 N S w 2 N H 0 m c X V v d D s s J n F 1 b 3 Q 7 U 2 V j d G l v b j E v Q 3 V z d G 9 t Z X J B Z G R y Z X N z L 0 N o Y W 5 n Z W Q g V H l w Z S 5 7 Q 2 9 s d W 1 u N j Y s N j V 9 J n F 1 b 3 Q 7 L C Z x d W 9 0 O 1 N l Y 3 R p b 2 4 x L 0 N 1 c 3 R v b W V y Q W R k c m V z c y 9 D a G F u Z 2 V k I F R 5 c G U u e 0 N v b H V t b j Y 3 L D Y 2 f S Z x d W 9 0 O y w m c X V v d D t T Z W N 0 a W 9 u M S 9 D d X N 0 b 2 1 l c k F k Z H J l c 3 M v Q 2 h h b m d l Z C B U e X B l L n t D b 2 x 1 b W 4 2 O C w 2 N 3 0 m c X V v d D s s J n F 1 b 3 Q 7 U 2 V j d G l v b j E v Q 3 V z d G 9 t Z X J B Z G R y Z X N z L 0 N o Y W 5 n Z W Q g V H l w Z S 5 7 Q 2 9 s d W 1 u N j k s N j h 9 J n F 1 b 3 Q 7 L C Z x d W 9 0 O 1 N l Y 3 R p b 2 4 x L 0 N 1 c 3 R v b W V y Q W R k c m V z c y 9 D a G F u Z 2 V k I F R 5 c G U u e 0 N v b H V t b j c w L D Y 5 f S Z x d W 9 0 O y w m c X V v d D t T Z W N 0 a W 9 u M S 9 D d X N 0 b 2 1 l c k F k Z H J l c 3 M v Q 2 h h b m d l Z C B U e X B l L n t D b 2 x 1 b W 4 3 M S w 3 M H 0 m c X V v d D s s J n F 1 b 3 Q 7 U 2 V j d G l v b j E v Q 3 V z d G 9 t Z X J B Z G R y Z X N z L 0 N o Y W 5 n Z W Q g V H l w Z S 5 7 Q 2 9 s d W 1 u N z I s N z F 9 J n F 1 b 3 Q 7 L C Z x d W 9 0 O 1 N l Y 3 R p b 2 4 x L 0 N 1 c 3 R v b W V y Q W R k c m V z c y 9 D a G F u Z 2 V k I F R 5 c G U u e 0 N v b H V t b j c z L D c y f S Z x d W 9 0 O y w m c X V v d D t T Z W N 0 a W 9 u M S 9 D d X N 0 b 2 1 l c k F k Z H J l c 3 M v Q 2 h h b m d l Z C B U e X B l L n t D b 2 x 1 b W 4 3 N C w 3 M 3 0 m c X V v d D s s J n F 1 b 3 Q 7 U 2 V j d G l v b j E v Q 3 V z d G 9 t Z X J B Z G R y Z X N z L 0 N o Y W 5 n Z W Q g V H l w Z S 5 7 Q 2 9 s d W 1 u N z U s N z R 9 J n F 1 b 3 Q 7 L C Z x d W 9 0 O 1 N l Y 3 R p b 2 4 x L 0 N 1 c 3 R v b W V y Q W R k c m V z c y 9 D a G F u Z 2 V k I F R 5 c G U u e 0 N v b H V t b j c 2 L D c 1 f S Z x d W 9 0 O y w m c X V v d D t T Z W N 0 a W 9 u M S 9 D d X N 0 b 2 1 l c k F k Z H J l c 3 M v Q 2 h h b m d l Z C B U e X B l L n t D b 2 x 1 b W 4 3 N y w 3 N n 0 m c X V v d D s s J n F 1 b 3 Q 7 U 2 V j d G l v b j E v Q 3 V z d G 9 t Z X J B Z G R y Z X N z L 0 N o Y W 5 n Z W Q g V H l w Z S 5 7 Q 2 9 s d W 1 u N z g s N z d 9 J n F 1 b 3 Q 7 L C Z x d W 9 0 O 1 N l Y 3 R p b 2 4 x L 0 N 1 c 3 R v b W V y Q W R k c m V z c y 9 D a G F u Z 2 V k I F R 5 c G U u e 0 N v b H V t b j c 5 L D c 4 f S Z x d W 9 0 O y w m c X V v d D t T Z W N 0 a W 9 u M S 9 D d X N 0 b 2 1 l c k F k Z H J l c 3 M v Q 2 h h b m d l Z C B U e X B l L n t D b 2 x 1 b W 4 4 M C w 3 O X 0 m c X V v d D s s J n F 1 b 3 Q 7 U 2 V j d G l v b j E v Q 3 V z d G 9 t Z X J B Z G R y Z X N z L 0 N o Y W 5 n Z W Q g V H l w Z S 5 7 Q 2 9 s d W 1 u O D E s O D B 9 J n F 1 b 3 Q 7 L C Z x d W 9 0 O 1 N l Y 3 R p b 2 4 x L 0 N 1 c 3 R v b W V y Q W R k c m V z c y 9 D a G F u Z 2 V k I F R 5 c G U u e 0 N v b H V t b j g y L D g x f S Z x d W 9 0 O y w m c X V v d D t T Z W N 0 a W 9 u M S 9 D d X N 0 b 2 1 l c k F k Z H J l c 3 M v Q 2 h h b m d l Z C B U e X B l L n t D b 2 x 1 b W 4 4 M y w 4 M n 0 m c X V v d D s s J n F 1 b 3 Q 7 U 2 V j d G l v b j E v Q 3 V z d G 9 t Z X J B Z G R y Z X N z L 0 N o Y W 5 n Z W Q g V H l w Z S 5 7 Q 2 9 s d W 1 u O D Q s O D N 9 J n F 1 b 3 Q 7 L C Z x d W 9 0 O 1 N l Y 3 R p b 2 4 x L 0 N 1 c 3 R v b W V y Q W R k c m V z c y 9 D a G F u Z 2 V k I F R 5 c G U u e 0 N v b H V t b j g 1 L D g 0 f S Z x d W 9 0 O y w m c X V v d D t T Z W N 0 a W 9 u M S 9 D d X N 0 b 2 1 l c k F k Z H J l c 3 M v Q 2 h h b m d l Z C B U e X B l L n t D b 2 x 1 b W 4 4 N i w 4 N X 0 m c X V v d D s s J n F 1 b 3 Q 7 U 2 V j d G l v b j E v Q 3 V z d G 9 t Z X J B Z G R y Z X N z L 0 N o Y W 5 n Z W Q g V H l w Z S 5 7 Q 2 9 s d W 1 u O D c s O D Z 9 J n F 1 b 3 Q 7 L C Z x d W 9 0 O 1 N l Y 3 R p b 2 4 x L 0 N 1 c 3 R v b W V y Q W R k c m V z c y 9 D a G F u Z 2 V k I F R 5 c G U u e 0 N v b H V t b j g 4 L D g 3 f S Z x d W 9 0 O y w m c X V v d D t T Z W N 0 a W 9 u M S 9 D d X N 0 b 2 1 l c k F k Z H J l c 3 M v Q 2 h h b m d l Z C B U e X B l L n t D b 2 x 1 b W 4 4 O S w 4 O H 0 m c X V v d D s s J n F 1 b 3 Q 7 U 2 V j d G l v b j E v Q 3 V z d G 9 t Z X J B Z G R y Z X N z L 0 N o Y W 5 n Z W Q g V H l w Z S 5 7 Q 2 9 s d W 1 u O T A s O D l 9 J n F 1 b 3 Q 7 L C Z x d W 9 0 O 1 N l Y 3 R p b 2 4 x L 0 N 1 c 3 R v b W V y Q W R k c m V z c y 9 D a G F u Z 2 V k I F R 5 c G U u e 0 N v b H V t b j k x L D k w f S Z x d W 9 0 O y w m c X V v d D t T Z W N 0 a W 9 u M S 9 D d X N 0 b 2 1 l c k F k Z H J l c 3 M v Q 2 h h b m d l Z C B U e X B l L n t D b 2 x 1 b W 4 5 M i w 5 M X 0 m c X V v d D s s J n F 1 b 3 Q 7 U 2 V j d G l v b j E v Q 3 V z d G 9 t Z X J B Z G R y Z X N z L 0 N o Y W 5 n Z W Q g V H l w Z S 5 7 Q 2 9 s d W 1 u O T M s O T J 9 J n F 1 b 3 Q 7 L C Z x d W 9 0 O 1 N l Y 3 R p b 2 4 x L 0 N 1 c 3 R v b W V y Q W R k c m V z c y 9 D a G F u Z 2 V k I F R 5 c G U u e 0 N v b H V t b j k 0 L D k z f S Z x d W 9 0 O y w m c X V v d D t T Z W N 0 a W 9 u M S 9 D d X N 0 b 2 1 l c k F k Z H J l c 3 M v Q 2 h h b m d l Z C B U e X B l L n t D b 2 x 1 b W 4 5 N S w 5 N H 0 m c X V v d D s s J n F 1 b 3 Q 7 U 2 V j d G l v b j E v Q 3 V z d G 9 t Z X J B Z G R y Z X N z L 0 N o Y W 5 n Z W Q g V H l w Z S 5 7 Q 2 9 s d W 1 u O T Y s O T V 9 J n F 1 b 3 Q 7 L C Z x d W 9 0 O 1 N l Y 3 R p b 2 4 x L 0 N 1 c 3 R v b W V y Q W R k c m V z c y 9 D a G F u Z 2 V k I F R 5 c G U u e 0 N v b H V t b j k 3 L D k 2 f S Z x d W 9 0 O y w m c X V v d D t T Z W N 0 a W 9 u M S 9 D d X N 0 b 2 1 l c k F k Z H J l c 3 M v Q 2 h h b m d l Z C B U e X B l L n t D b 2 x 1 b W 4 5 O C w 5 N 3 0 m c X V v d D s s J n F 1 b 3 Q 7 U 2 V j d G l v b j E v Q 3 V z d G 9 t Z X J B Z G R y Z X N z L 0 N o Y W 5 n Z W Q g V H l w Z S 5 7 Q 2 9 s d W 1 u O T k s O T h 9 J n F 1 b 3 Q 7 L C Z x d W 9 0 O 1 N l Y 3 R p b 2 4 x L 0 N 1 c 3 R v b W V y Q W R k c m V z c y 9 D a G F u Z 2 V k I F R 5 c G U u e 0 N v b H V t b j E w M C w 5 O X 0 m c X V v d D s s J n F 1 b 3 Q 7 U 2 V j d G l v b j E v Q 3 V z d G 9 t Z X J B Z G R y Z X N z L 0 N o Y W 5 n Z W Q g V H l w Z S 5 7 Q 2 9 s d W 1 u M T A x L D E w M H 0 m c X V v d D s s J n F 1 b 3 Q 7 U 2 V j d G l v b j E v Q 3 V z d G 9 t Z X J B Z G R y Z X N z L 0 N o Y W 5 n Z W Q g V H l w Z S 5 7 Q 2 9 s d W 1 u M T A y L D E w M X 0 m c X V v d D s s J n F 1 b 3 Q 7 U 2 V j d G l v b j E v Q 3 V z d G 9 t Z X J B Z G R y Z X N z L 0 N o Y W 5 n Z W Q g V H l w Z S 5 7 Q 2 9 s d W 1 u M T A z L D E w M n 0 m c X V v d D s s J n F 1 b 3 Q 7 U 2 V j d G l v b j E v Q 3 V z d G 9 t Z X J B Z G R y Z X N z L 0 N o Y W 5 n Z W Q g V H l w Z S 5 7 Q 2 9 s d W 1 u M T A 0 L D E w M 3 0 m c X V v d D s s J n F 1 b 3 Q 7 U 2 V j d G l v b j E v Q 3 V z d G 9 t Z X J B Z G R y Z X N z L 0 N o Y W 5 n Z W Q g V H l w Z S 5 7 Q 2 9 s d W 1 u M T A 1 L D E w N H 0 m c X V v d D s s J n F 1 b 3 Q 7 U 2 V j d G l v b j E v Q 3 V z d G 9 t Z X J B Z G R y Z X N z L 0 N o Y W 5 n Z W Q g V H l w Z S 5 7 Q 2 9 s d W 1 u M T A 2 L D E w N X 0 m c X V v d D s s J n F 1 b 3 Q 7 U 2 V j d G l v b j E v Q 3 V z d G 9 t Z X J B Z G R y Z X N z L 0 N o Y W 5 n Z W Q g V H l w Z S 5 7 Q 2 9 s d W 1 u M T A 3 L D E w N n 0 m c X V v d D s s J n F 1 b 3 Q 7 U 2 V j d G l v b j E v Q 3 V z d G 9 t Z X J B Z G R y Z X N z L 0 N o Y W 5 n Z W Q g V H l w Z S 5 7 Q 2 9 s d W 1 u M T A 4 L D E w N 3 0 m c X V v d D s s J n F 1 b 3 Q 7 U 2 V j d G l v b j E v Q 3 V z d G 9 t Z X J B Z G R y Z X N z L 0 N o Y W 5 n Z W Q g V H l w Z S 5 7 Q 2 9 s d W 1 u M T A 5 L D E w O H 0 m c X V v d D s s J n F 1 b 3 Q 7 U 2 V j d G l v b j E v Q 3 V z d G 9 t Z X J B Z G R y Z X N z L 0 N o Y W 5 n Z W Q g V H l w Z S 5 7 Q 2 9 s d W 1 u M T E w L D E w O X 0 m c X V v d D s s J n F 1 b 3 Q 7 U 2 V j d G l v b j E v Q 3 V z d G 9 t Z X J B Z G R y Z X N z L 0 N o Y W 5 n Z W Q g V H l w Z S 5 7 Q 2 9 s d W 1 u M T E x L D E x M H 0 m c X V v d D s s J n F 1 b 3 Q 7 U 2 V j d G l v b j E v Q 3 V z d G 9 t Z X J B Z G R y Z X N z L 0 N o Y W 5 n Z W Q g V H l w Z S 5 7 Q 2 9 s d W 1 u M T E y L D E x M X 0 m c X V v d D s s J n F 1 b 3 Q 7 U 2 V j d G l v b j E v Q 3 V z d G 9 t Z X J B Z G R y Z X N z L 0 N o Y W 5 n Z W Q g V H l w Z S 5 7 Q 2 9 s d W 1 u M T E z L D E x M n 0 m c X V v d D s s J n F 1 b 3 Q 7 U 2 V j d G l v b j E v Q 3 V z d G 9 t Z X J B Z G R y Z X N z L 0 N o Y W 5 n Z W Q g V H l w Z S 5 7 Q 2 9 s d W 1 u M T E 0 L D E x M 3 0 m c X V v d D s s J n F 1 b 3 Q 7 U 2 V j d G l v b j E v Q 3 V z d G 9 t Z X J B Z G R y Z X N z L 0 N o Y W 5 n Z W Q g V H l w Z S 5 7 Q 2 9 s d W 1 u M T E 1 L D E x N H 0 m c X V v d D s s J n F 1 b 3 Q 7 U 2 V j d G l v b j E v Q 3 V z d G 9 t Z X J B Z G R y Z X N z L 0 N o Y W 5 n Z W Q g V H l w Z S 5 7 Q 2 9 s d W 1 u M T E 2 L D E x N X 0 m c X V v d D s s J n F 1 b 3 Q 7 U 2 V j d G l v b j E v Q 3 V z d G 9 t Z X J B Z G R y Z X N z L 0 N o Y W 5 n Z W Q g V H l w Z S 5 7 Q 2 9 s d W 1 u M T E 3 L D E x N n 0 m c X V v d D s s J n F 1 b 3 Q 7 U 2 V j d G l v b j E v Q 3 V z d G 9 t Z X J B Z G R y Z X N z L 0 N o Y W 5 n Z W Q g V H l w Z S 5 7 Q 2 9 s d W 1 u M T E 4 L D E x N 3 0 m c X V v d D s s J n F 1 b 3 Q 7 U 2 V j d G l v b j E v Q 3 V z d G 9 t Z X J B Z G R y Z X N z L 0 N o Y W 5 n Z W Q g V H l w Z S 5 7 Q 2 9 s d W 1 u M T E 5 L D E x O H 0 m c X V v d D s s J n F 1 b 3 Q 7 U 2 V j d G l v b j E v Q 3 V z d G 9 t Z X J B Z G R y Z X N z L 0 N o Y W 5 n Z W Q g V H l w Z S 5 7 Q 2 9 s d W 1 u M T I w L D E x O X 0 m c X V v d D s s J n F 1 b 3 Q 7 U 2 V j d G l v b j E v Q 3 V z d G 9 t Z X J B Z G R y Z X N z L 0 N o Y W 5 n Z W Q g V H l w Z S 5 7 Q 2 9 s d W 1 u M T I x L D E y M H 0 m c X V v d D s s J n F 1 b 3 Q 7 U 2 V j d G l v b j E v Q 3 V z d G 9 t Z X J B Z G R y Z X N z L 0 N o Y W 5 n Z W Q g V H l w Z S 5 7 Q 2 9 s d W 1 u M T I y L D E y M X 0 m c X V v d D s s J n F 1 b 3 Q 7 U 2 V j d G l v b j E v Q 3 V z d G 9 t Z X J B Z G R y Z X N z L 0 N o Y W 5 n Z W Q g V H l w Z S 5 7 Q 2 9 s d W 1 u M T I z L D E y M n 0 m c X V v d D s s J n F 1 b 3 Q 7 U 2 V j d G l v b j E v Q 3 V z d G 9 t Z X J B Z G R y Z X N z L 0 N o Y W 5 n Z W Q g V H l w Z S 5 7 Q 2 9 s d W 1 u M T I 0 L D E y M 3 0 m c X V v d D s s J n F 1 b 3 Q 7 U 2 V j d G l v b j E v Q 3 V z d G 9 t Z X J B Z G R y Z X N z L 0 N o Y W 5 n Z W Q g V H l w Z S 5 7 Q 2 9 s d W 1 u M T I 1 L D E y N H 0 m c X V v d D s s J n F 1 b 3 Q 7 U 2 V j d G l v b j E v Q 3 V z d G 9 t Z X J B Z G R y Z X N z L 0 N o Y W 5 n Z W Q g V H l w Z S 5 7 Q 2 9 s d W 1 u M T I 2 L D E y N X 0 m c X V v d D s s J n F 1 b 3 Q 7 U 2 V j d G l v b j E v Q 3 V z d G 9 t Z X J B Z G R y Z X N z L 0 N o Y W 5 n Z W Q g V H l w Z S 5 7 Q 2 9 s d W 1 u M T I 3 L D E y N n 0 m c X V v d D s s J n F 1 b 3 Q 7 U 2 V j d G l v b j E v Q 3 V z d G 9 t Z X J B Z G R y Z X N z L 0 N o Y W 5 n Z W Q g V H l w Z S 5 7 Q 2 9 s d W 1 u M T I 4 L D E y N 3 0 m c X V v d D s s J n F 1 b 3 Q 7 U 2 V j d G l v b j E v Q 3 V z d G 9 t Z X J B Z G R y Z X N z L 0 N o Y W 5 n Z W Q g V H l w Z S 5 7 Q 2 9 s d W 1 u M T I 5 L D E y O H 0 m c X V v d D s s J n F 1 b 3 Q 7 U 2 V j d G l v b j E v Q 3 V z d G 9 t Z X J B Z G R y Z X N z L 0 N o Y W 5 n Z W Q g V H l w Z S 5 7 Q 2 9 s d W 1 u M T M w L D E y O X 0 m c X V v d D s s J n F 1 b 3 Q 7 U 2 V j d G l v b j E v Q 3 V z d G 9 t Z X J B Z G R y Z X N z L 0 N o Y W 5 n Z W Q g V H l w Z S 5 7 Q 2 9 s d W 1 u M T M x L D E z M H 0 m c X V v d D s s J n F 1 b 3 Q 7 U 2 V j d G l v b j E v Q 3 V z d G 9 t Z X J B Z G R y Z X N z L 0 N o Y W 5 n Z W Q g V H l w Z S 5 7 Q 2 9 s d W 1 u M T M y L D E z M X 0 m c X V v d D s s J n F 1 b 3 Q 7 U 2 V j d G l v b j E v Q 3 V z d G 9 t Z X J B Z G R y Z X N z L 0 N o Y W 5 n Z W Q g V H l w Z S 5 7 Q 2 9 s d W 1 u M T M z L D E z M n 0 m c X V v d D s s J n F 1 b 3 Q 7 U 2 V j d G l v b j E v Q 3 V z d G 9 t Z X J B Z G R y Z X N z L 0 N o Y W 5 n Z W Q g V H l w Z S 5 7 Q 2 9 s d W 1 u M T M 0 L D E z M 3 0 m c X V v d D s s J n F 1 b 3 Q 7 U 2 V j d G l v b j E v Q 3 V z d G 9 t Z X J B Z G R y Z X N z L 0 N o Y W 5 n Z W Q g V H l w Z S 5 7 Q 2 9 s d W 1 u M T M 1 L D E z N H 0 m c X V v d D s s J n F 1 b 3 Q 7 U 2 V j d G l v b j E v Q 3 V z d G 9 t Z X J B Z G R y Z X N z L 0 N o Y W 5 n Z W Q g V H l w Z S 5 7 Q 2 9 s d W 1 u M T M 2 L D E z N X 0 m c X V v d D s s J n F 1 b 3 Q 7 U 2 V j d G l v b j E v Q 3 V z d G 9 t Z X J B Z G R y Z X N z L 0 N o Y W 5 n Z W Q g V H l w Z S 5 7 Q 2 9 s d W 1 u M T M 3 L D E z N n 0 m c X V v d D s s J n F 1 b 3 Q 7 U 2 V j d G l v b j E v Q 3 V z d G 9 t Z X J B Z G R y Z X N z L 0 N o Y W 5 n Z W Q g V H l w Z S 5 7 Q 2 9 s d W 1 u M T M 4 L D E z N 3 0 m c X V v d D s s J n F 1 b 3 Q 7 U 2 V j d G l v b j E v Q 3 V z d G 9 t Z X J B Z G R y Z X N z L 0 N o Y W 5 n Z W Q g V H l w Z S 5 7 Q 2 9 s d W 1 u M T M 5 L D E z O H 0 m c X V v d D s s J n F 1 b 3 Q 7 U 2 V j d G l v b j E v Q 3 V z d G 9 t Z X J B Z G R y Z X N z L 0 N o Y W 5 n Z W Q g V H l w Z S 5 7 Q 2 9 s d W 1 u M T Q w L D E z O X 0 m c X V v d D s s J n F 1 b 3 Q 7 U 2 V j d G l v b j E v Q 3 V z d G 9 t Z X J B Z G R y Z X N z L 0 N o Y W 5 n Z W Q g V H l w Z S 5 7 Q 2 9 s d W 1 u M T Q x L D E 0 M H 0 m c X V v d D s s J n F 1 b 3 Q 7 U 2 V j d G l v b j E v Q 3 V z d G 9 t Z X J B Z G R y Z X N z L 0 N o Y W 5 n Z W Q g V H l w Z S 5 7 Q 2 9 s d W 1 u M T Q y L D E 0 M X 0 m c X V v d D s s J n F 1 b 3 Q 7 U 2 V j d G l v b j E v Q 3 V z d G 9 t Z X J B Z G R y Z X N z L 0 N o Y W 5 n Z W Q g V H l w Z S 5 7 Q 2 9 s d W 1 u M T Q z L D E 0 M n 0 m c X V v d D s s J n F 1 b 3 Q 7 U 2 V j d G l v b j E v Q 3 V z d G 9 t Z X J B Z G R y Z X N z L 0 N o Y W 5 n Z W Q g V H l w Z S 5 7 Q 2 9 s d W 1 u M T Q 0 L D E 0 M 3 0 m c X V v d D s s J n F 1 b 3 Q 7 U 2 V j d G l v b j E v Q 3 V z d G 9 t Z X J B Z G R y Z X N z L 0 N o Y W 5 n Z W Q g V H l w Z S 5 7 Q 2 9 s d W 1 u M T Q 1 L D E 0 N H 0 m c X V v d D s s J n F 1 b 3 Q 7 U 2 V j d G l v b j E v Q 3 V z d G 9 t Z X J B Z G R y Z X N z L 0 N o Y W 5 n Z W Q g V H l w Z S 5 7 Q 2 9 s d W 1 u M T Q 2 L D E 0 N X 0 m c X V v d D s s J n F 1 b 3 Q 7 U 2 V j d G l v b j E v Q 3 V z d G 9 t Z X J B Z G R y Z X N z L 0 N o Y W 5 n Z W Q g V H l w Z S 5 7 Q 2 9 s d W 1 u M T Q 3 L D E 0 N n 0 m c X V v d D s s J n F 1 b 3 Q 7 U 2 V j d G l v b j E v Q 3 V z d G 9 t Z X J B Z G R y Z X N z L 0 N o Y W 5 n Z W Q g V H l w Z S 5 7 Q 2 9 s d W 1 u M T Q 4 L D E 0 N 3 0 m c X V v d D s s J n F 1 b 3 Q 7 U 2 V j d G l v b j E v Q 3 V z d G 9 t Z X J B Z G R y Z X N z L 0 N o Y W 5 n Z W Q g V H l w Z S 5 7 Q 2 9 s d W 1 u M T Q 5 L D E 0 O H 0 m c X V v d D s s J n F 1 b 3 Q 7 U 2 V j d G l v b j E v Q 3 V z d G 9 t Z X J B Z G R y Z X N z L 0 N o Y W 5 n Z W Q g V H l w Z S 5 7 Q 2 9 s d W 1 u M T U w L D E 0 O X 0 m c X V v d D s s J n F 1 b 3 Q 7 U 2 V j d G l v b j E v Q 3 V z d G 9 t Z X J B Z G R y Z X N z L 0 N o Y W 5 n Z W Q g V H l w Z S 5 7 Q 2 9 s d W 1 u M T U x L D E 1 M H 0 m c X V v d D s s J n F 1 b 3 Q 7 U 2 V j d G l v b j E v Q 3 V z d G 9 t Z X J B Z G R y Z X N z L 0 N o Y W 5 n Z W Q g V H l w Z S 5 7 Q 2 9 s d W 1 u M T U y L D E 1 M X 0 m c X V v d D s s J n F 1 b 3 Q 7 U 2 V j d G l v b j E v Q 3 V z d G 9 t Z X J B Z G R y Z X N z L 0 N o Y W 5 n Z W Q g V H l w Z S 5 7 Q 2 9 s d W 1 u M T U z L D E 1 M n 0 m c X V v d D s s J n F 1 b 3 Q 7 U 2 V j d G l v b j E v Q 3 V z d G 9 t Z X J B Z G R y Z X N z L 0 N o Y W 5 n Z W Q g V H l w Z S 5 7 Q 2 9 s d W 1 u M T U 0 L D E 1 M 3 0 m c X V v d D s s J n F 1 b 3 Q 7 U 2 V j d G l v b j E v Q 3 V z d G 9 t Z X J B Z G R y Z X N z L 0 N o Y W 5 n Z W Q g V H l w Z S 5 7 Q 2 9 s d W 1 u M T U 1 L D E 1 N H 0 m c X V v d D s s J n F 1 b 3 Q 7 U 2 V j d G l v b j E v Q 3 V z d G 9 t Z X J B Z G R y Z X N z L 0 N o Y W 5 n Z W Q g V H l w Z S 5 7 Q 2 9 s d W 1 u M T U 2 L D E 1 N X 0 m c X V v d D s s J n F 1 b 3 Q 7 U 2 V j d G l v b j E v Q 3 V z d G 9 t Z X J B Z G R y Z X N z L 0 N o Y W 5 n Z W Q g V H l w Z S 5 7 Q 2 9 s d W 1 u M T U 3 L D E 1 N n 0 m c X V v d D s s J n F 1 b 3 Q 7 U 2 V j d G l v b j E v Q 3 V z d G 9 t Z X J B Z G R y Z X N z L 0 N o Y W 5 n Z W Q g V H l w Z S 5 7 Q 2 9 s d W 1 u M T U 4 L D E 1 N 3 0 m c X V v d D s s J n F 1 b 3 Q 7 U 2 V j d G l v b j E v Q 3 V z d G 9 t Z X J B Z G R y Z X N z L 0 N o Y W 5 n Z W Q g V H l w Z S 5 7 Q 2 9 s d W 1 u M T U 5 L D E 1 O H 0 m c X V v d D s s J n F 1 b 3 Q 7 U 2 V j d G l v b j E v Q 3 V z d G 9 t Z X J B Z G R y Z X N z L 0 N o Y W 5 n Z W Q g V H l w Z S 5 7 Q 2 9 s d W 1 u M T Y w L D E 1 O X 0 m c X V v d D s s J n F 1 b 3 Q 7 U 2 V j d G l v b j E v Q 3 V z d G 9 t Z X J B Z G R y Z X N z L 0 N o Y W 5 n Z W Q g V H l w Z S 5 7 Q 2 9 s d W 1 u M T Y x L D E 2 M H 0 m c X V v d D s s J n F 1 b 3 Q 7 U 2 V j d G l v b j E v Q 3 V z d G 9 t Z X J B Z G R y Z X N z L 0 N o Y W 5 n Z W Q g V H l w Z S 5 7 Q 2 9 s d W 1 u M T Y y L D E 2 M X 0 m c X V v d D s s J n F 1 b 3 Q 7 U 2 V j d G l v b j E v Q 3 V z d G 9 t Z X J B Z G R y Z X N z L 0 N o Y W 5 n Z W Q g V H l w Z S 5 7 Q 2 9 s d W 1 u M T Y z L D E 2 M n 0 m c X V v d D s s J n F 1 b 3 Q 7 U 2 V j d G l v b j E v Q 3 V z d G 9 t Z X J B Z G R y Z X N z L 0 N o Y W 5 n Z W Q g V H l w Z S 5 7 Q 2 9 s d W 1 u M T Y 0 L D E 2 M 3 0 m c X V v d D s s J n F 1 b 3 Q 7 U 2 V j d G l v b j E v Q 3 V z d G 9 t Z X J B Z G R y Z X N z L 0 N o Y W 5 n Z W Q g V H l w Z S 5 7 Q 2 9 s d W 1 u M T Y 1 L D E 2 N H 0 m c X V v d D s s J n F 1 b 3 Q 7 U 2 V j d G l v b j E v Q 3 V z d G 9 t Z X J B Z G R y Z X N z L 0 N o Y W 5 n Z W Q g V H l w Z S 5 7 Q 2 9 s d W 1 u M T Y 2 L D E 2 N X 0 m c X V v d D s s J n F 1 b 3 Q 7 U 2 V j d G l v b j E v Q 3 V z d G 9 t Z X J B Z G R y Z X N z L 0 N o Y W 5 n Z W Q g V H l w Z S 5 7 Q 2 9 s d W 1 u M T Y 3 L D E 2 N n 0 m c X V v d D s s J n F 1 b 3 Q 7 U 2 V j d G l v b j E v Q 3 V z d G 9 t Z X J B Z G R y Z X N z L 0 N o Y W 5 n Z W Q g V H l w Z S 5 7 Q 2 9 s d W 1 u M T Y 4 L D E 2 N 3 0 m c X V v d D s s J n F 1 b 3 Q 7 U 2 V j d G l v b j E v Q 3 V z d G 9 t Z X J B Z G R y Z X N z L 0 N o Y W 5 n Z W Q g V H l w Z S 5 7 Q 2 9 s d W 1 u M T Y 5 L D E 2 O H 0 m c X V v d D s s J n F 1 b 3 Q 7 U 2 V j d G l v b j E v Q 3 V z d G 9 t Z X J B Z G R y Z X N z L 0 N o Y W 5 n Z W Q g V H l w Z S 5 7 Q 2 9 s d W 1 u M T c w L D E 2 O X 0 m c X V v d D s s J n F 1 b 3 Q 7 U 2 V j d G l v b j E v Q 3 V z d G 9 t Z X J B Z G R y Z X N z L 0 N o Y W 5 n Z W Q g V H l w Z S 5 7 Q 2 9 s d W 1 u M T c x L D E 3 M H 0 m c X V v d D s s J n F 1 b 3 Q 7 U 2 V j d G l v b j E v Q 3 V z d G 9 t Z X J B Z G R y Z X N z L 0 N o Y W 5 n Z W Q g V H l w Z S 5 7 Q 2 9 s d W 1 u M T c y L D E 3 M X 0 m c X V v d D s s J n F 1 b 3 Q 7 U 2 V j d G l v b j E v Q 3 V z d G 9 t Z X J B Z G R y Z X N z L 0 N o Y W 5 n Z W Q g V H l w Z S 5 7 Q 2 9 s d W 1 u M T c z L D E 3 M n 0 m c X V v d D s s J n F 1 b 3 Q 7 U 2 V j d G l v b j E v Q 3 V z d G 9 t Z X J B Z G R y Z X N z L 0 N o Y W 5 n Z W Q g V H l w Z S 5 7 Q 2 9 s d W 1 u M T c 0 L D E 3 M 3 0 m c X V v d D s s J n F 1 b 3 Q 7 U 2 V j d G l v b j E v Q 3 V z d G 9 t Z X J B Z G R y Z X N z L 0 N o Y W 5 n Z W Q g V H l w Z S 5 7 Q 2 9 s d W 1 u M T c 1 L D E 3 N H 0 m c X V v d D s s J n F 1 b 3 Q 7 U 2 V j d G l v b j E v Q 3 V z d G 9 t Z X J B Z G R y Z X N z L 0 N o Y W 5 n Z W Q g V H l w Z S 5 7 Q 2 9 s d W 1 u M T c 2 L D E 3 N X 0 m c X V v d D s s J n F 1 b 3 Q 7 U 2 V j d G l v b j E v Q 3 V z d G 9 t Z X J B Z G R y Z X N z L 0 N o Y W 5 n Z W Q g V H l w Z S 5 7 Q 2 9 s d W 1 u M T c 3 L D E 3 N n 0 m c X V v d D s s J n F 1 b 3 Q 7 U 2 V j d G l v b j E v Q 3 V z d G 9 t Z X J B Z G R y Z X N z L 0 N o Y W 5 n Z W Q g V H l w Z S 5 7 Q 2 9 s d W 1 u M T c 4 L D E 3 N 3 0 m c X V v d D s s J n F 1 b 3 Q 7 U 2 V j d G l v b j E v Q 3 V z d G 9 t Z X J B Z G R y Z X N z L 0 N o Y W 5 n Z W Q g V H l w Z S 5 7 Q 2 9 s d W 1 u M T c 5 L D E 3 O H 0 m c X V v d D s s J n F 1 b 3 Q 7 U 2 V j d G l v b j E v Q 3 V z d G 9 t Z X J B Z G R y Z X N z L 0 N o Y W 5 n Z W Q g V H l w Z S 5 7 Q 2 9 s d W 1 u M T g w L D E 3 O X 0 m c X V v d D s s J n F 1 b 3 Q 7 U 2 V j d G l v b j E v Q 3 V z d G 9 t Z X J B Z G R y Z X N z L 0 N o Y W 5 n Z W Q g V H l w Z S 5 7 Q 2 9 s d W 1 u M T g x L D E 4 M H 0 m c X V v d D s s J n F 1 b 3 Q 7 U 2 V j d G l v b j E v Q 3 V z d G 9 t Z X J B Z G R y Z X N z L 0 N o Y W 5 n Z W Q g V H l w Z S 5 7 Q 2 9 s d W 1 u M T g y L D E 4 M X 0 m c X V v d D s s J n F 1 b 3 Q 7 U 2 V j d G l v b j E v Q 3 V z d G 9 t Z X J B Z G R y Z X N z L 0 N o Y W 5 n Z W Q g V H l w Z S 5 7 Q 2 9 s d W 1 u M T g z L D E 4 M n 0 m c X V v d D s s J n F 1 b 3 Q 7 U 2 V j d G l v b j E v Q 3 V z d G 9 t Z X J B Z G R y Z X N z L 0 N o Y W 5 n Z W Q g V H l w Z S 5 7 Q 2 9 s d W 1 u M T g 0 L D E 4 M 3 0 m c X V v d D s s J n F 1 b 3 Q 7 U 2 V j d G l v b j E v Q 3 V z d G 9 t Z X J B Z G R y Z X N z L 0 N o Y W 5 n Z W Q g V H l w Z S 5 7 Q 2 9 s d W 1 u M T g 1 L D E 4 N H 0 m c X V v d D s s J n F 1 b 3 Q 7 U 2 V j d G l v b j E v Q 3 V z d G 9 t Z X J B Z G R y Z X N z L 0 N o Y W 5 n Z W Q g V H l w Z S 5 7 Q 2 9 s d W 1 u M T g 2 L D E 4 N X 0 m c X V v d D s s J n F 1 b 3 Q 7 U 2 V j d G l v b j E v Q 3 V z d G 9 t Z X J B Z G R y Z X N z L 0 N o Y W 5 n Z W Q g V H l w Z S 5 7 Q 2 9 s d W 1 u M T g 3 L D E 4 N n 0 m c X V v d D s s J n F 1 b 3 Q 7 U 2 V j d G l v b j E v Q 3 V z d G 9 t Z X J B Z G R y Z X N z L 0 N o Y W 5 n Z W Q g V H l w Z S 5 7 Q 2 9 s d W 1 u M T g 4 L D E 4 N 3 0 m c X V v d D s s J n F 1 b 3 Q 7 U 2 V j d G l v b j E v Q 3 V z d G 9 t Z X J B Z G R y Z X N z L 0 N o Y W 5 n Z W Q g V H l w Z S 5 7 Q 2 9 s d W 1 u M T g 5 L D E 4 O H 0 m c X V v d D s s J n F 1 b 3 Q 7 U 2 V j d G l v b j E v Q 3 V z d G 9 t Z X J B Z G R y Z X N z L 0 N o Y W 5 n Z W Q g V H l w Z S 5 7 Q 2 9 s d W 1 u M T k w L D E 4 O X 0 m c X V v d D s s J n F 1 b 3 Q 7 U 2 V j d G l v b j E v Q 3 V z d G 9 t Z X J B Z G R y Z X N z L 0 N o Y W 5 n Z W Q g V H l w Z S 5 7 Q 2 9 s d W 1 u M T k x L D E 5 M H 0 m c X V v d D s s J n F 1 b 3 Q 7 U 2 V j d G l v b j E v Q 3 V z d G 9 t Z X J B Z G R y Z X N z L 0 N o Y W 5 n Z W Q g V H l w Z S 5 7 Q 2 9 s d W 1 u M T k y L D E 5 M X 0 m c X V v d D s s J n F 1 b 3 Q 7 U 2 V j d G l v b j E v Q 3 V z d G 9 t Z X J B Z G R y Z X N z L 0 N o Y W 5 n Z W Q g V H l w Z S 5 7 Q 2 9 s d W 1 u M T k z L D E 5 M n 0 m c X V v d D s s J n F 1 b 3 Q 7 U 2 V j d G l v b j E v Q 3 V z d G 9 t Z X J B Z G R y Z X N z L 0 N o Y W 5 n Z W Q g V H l w Z S 5 7 Q 2 9 s d W 1 u M T k 0 L D E 5 M 3 0 m c X V v d D s s J n F 1 b 3 Q 7 U 2 V j d G l v b j E v Q 3 V z d G 9 t Z X J B Z G R y Z X N z L 0 N o Y W 5 n Z W Q g V H l w Z S 5 7 Q 2 9 s d W 1 u M T k 1 L D E 5 N H 0 m c X V v d D s s J n F 1 b 3 Q 7 U 2 V j d G l v b j E v Q 3 V z d G 9 t Z X J B Z G R y Z X N z L 0 N o Y W 5 n Z W Q g V H l w Z S 5 7 Q 2 9 s d W 1 u M T k 2 L D E 5 N X 0 m c X V v d D s s J n F 1 b 3 Q 7 U 2 V j d G l v b j E v Q 3 V z d G 9 t Z X J B Z G R y Z X N z L 0 N o Y W 5 n Z W Q g V H l w Z S 5 7 Q 2 9 s d W 1 u M T k 3 L D E 5 N n 0 m c X V v d D s s J n F 1 b 3 Q 7 U 2 V j d G l v b j E v Q 3 V z d G 9 t Z X J B Z G R y Z X N z L 0 N o Y W 5 n Z W Q g V H l w Z S 5 7 Q 2 9 s d W 1 u M T k 4 L D E 5 N 3 0 m c X V v d D s s J n F 1 b 3 Q 7 U 2 V j d G l v b j E v Q 3 V z d G 9 t Z X J B Z G R y Z X N z L 0 N o Y W 5 n Z W Q g V H l w Z S 5 7 Q 2 9 s d W 1 u M T k 5 L D E 5 O H 0 m c X V v d D s s J n F 1 b 3 Q 7 U 2 V j d G l v b j E v Q 3 V z d G 9 t Z X J B Z G R y Z X N z L 0 N o Y W 5 n Z W Q g V H l w Z S 5 7 Q 2 9 s d W 1 u M j A w L D E 5 O X 0 m c X V v d D s s J n F 1 b 3 Q 7 U 2 V j d G l v b j E v Q 3 V z d G 9 t Z X J B Z G R y Z X N z L 0 N o Y W 5 n Z W Q g V H l w Z S 5 7 Q 2 9 s d W 1 u M j A x L D I w M H 0 m c X V v d D s s J n F 1 b 3 Q 7 U 2 V j d G l v b j E v Q 3 V z d G 9 t Z X J B Z G R y Z X N z L 0 N o Y W 5 n Z W Q g V H l w Z S 5 7 Q 2 9 s d W 1 u M j A y L D I w M X 0 m c X V v d D s s J n F 1 b 3 Q 7 U 2 V j d G l v b j E v Q 3 V z d G 9 t Z X J B Z G R y Z X N z L 0 N o Y W 5 n Z W Q g V H l w Z S 5 7 Q 2 9 s d W 1 u M j A z L D I w M n 0 m c X V v d D s s J n F 1 b 3 Q 7 U 2 V j d G l v b j E v Q 3 V z d G 9 t Z X J B Z G R y Z X N z L 0 N o Y W 5 n Z W Q g V H l w Z S 5 7 Q 2 9 s d W 1 u M j A 0 L D I w M 3 0 m c X V v d D s s J n F 1 b 3 Q 7 U 2 V j d G l v b j E v Q 3 V z d G 9 t Z X J B Z G R y Z X N z L 0 N o Y W 5 n Z W Q g V H l w Z S 5 7 Q 2 9 s d W 1 u M j A 1 L D I w N H 0 m c X V v d D s s J n F 1 b 3 Q 7 U 2 V j d G l v b j E v Q 3 V z d G 9 t Z X J B Z G R y Z X N z L 0 N o Y W 5 n Z W Q g V H l w Z S 5 7 Q 2 9 s d W 1 u M j A 2 L D I w N X 0 m c X V v d D s s J n F 1 b 3 Q 7 U 2 V j d G l v b j E v Q 3 V z d G 9 t Z X J B Z G R y Z X N z L 0 N o Y W 5 n Z W Q g V H l w Z S 5 7 Q 2 9 s d W 1 u M j A 3 L D I w N n 0 m c X V v d D s s J n F 1 b 3 Q 7 U 2 V j d G l v b j E v Q 3 V z d G 9 t Z X J B Z G R y Z X N z L 0 N o Y W 5 n Z W Q g V H l w Z S 5 7 Q 2 9 s d W 1 u M j A 4 L D I w N 3 0 m c X V v d D s s J n F 1 b 3 Q 7 U 2 V j d G l v b j E v Q 3 V z d G 9 t Z X J B Z G R y Z X N z L 0 N o Y W 5 n Z W Q g V H l w Z S 5 7 Q 2 9 s d W 1 u M j A 5 L D I w O H 0 m c X V v d D s s J n F 1 b 3 Q 7 U 2 V j d G l v b j E v Q 3 V z d G 9 t Z X J B Z G R y Z X N z L 0 N o Y W 5 n Z W Q g V H l w Z S 5 7 Q 2 9 s d W 1 u M j E w L D I w O X 0 m c X V v d D s s J n F 1 b 3 Q 7 U 2 V j d G l v b j E v Q 3 V z d G 9 t Z X J B Z G R y Z X N z L 0 N o Y W 5 n Z W Q g V H l w Z S 5 7 Q 2 9 s d W 1 u M j E x L D I x M H 0 m c X V v d D s s J n F 1 b 3 Q 7 U 2 V j d G l v b j E v Q 3 V z d G 9 t Z X J B Z G R y Z X N z L 0 N o Y W 5 n Z W Q g V H l w Z S 5 7 Q 2 9 s d W 1 u M j E y L D I x M X 0 m c X V v d D s s J n F 1 b 3 Q 7 U 2 V j d G l v b j E v Q 3 V z d G 9 t Z X J B Z G R y Z X N z L 0 N o Y W 5 n Z W Q g V H l w Z S 5 7 Q 2 9 s d W 1 u M j E z L D I x M n 0 m c X V v d D s s J n F 1 b 3 Q 7 U 2 V j d G l v b j E v Q 3 V z d G 9 t Z X J B Z G R y Z X N z L 0 N o Y W 5 n Z W Q g V H l w Z S 5 7 Q 2 9 s d W 1 u M j E 0 L D I x M 3 0 m c X V v d D s s J n F 1 b 3 Q 7 U 2 V j d G l v b j E v Q 3 V z d G 9 t Z X J B Z G R y Z X N z L 0 N o Y W 5 n Z W Q g V H l w Z S 5 7 Q 2 9 s d W 1 u M j E 1 L D I x N H 0 m c X V v d D s s J n F 1 b 3 Q 7 U 2 V j d G l v b j E v Q 3 V z d G 9 t Z X J B Z G R y Z X N z L 0 N o Y W 5 n Z W Q g V H l w Z S 5 7 Q 2 9 s d W 1 u M j E 2 L D I x N X 0 m c X V v d D s s J n F 1 b 3 Q 7 U 2 V j d G l v b j E v Q 3 V z d G 9 t Z X J B Z G R y Z X N z L 0 N o Y W 5 n Z W Q g V H l w Z S 5 7 Q 2 9 s d W 1 u M j E 3 L D I x N n 0 m c X V v d D s s J n F 1 b 3 Q 7 U 2 V j d G l v b j E v Q 3 V z d G 9 t Z X J B Z G R y Z X N z L 0 N o Y W 5 n Z W Q g V H l w Z S 5 7 Q 2 9 s d W 1 u M j E 4 L D I x N 3 0 m c X V v d D s s J n F 1 b 3 Q 7 U 2 V j d G l v b j E v Q 3 V z d G 9 t Z X J B Z G R y Z X N z L 0 N o Y W 5 n Z W Q g V H l w Z S 5 7 Q 2 9 s d W 1 u M j E 5 L D I x O H 0 m c X V v d D s s J n F 1 b 3 Q 7 U 2 V j d G l v b j E v Q 3 V z d G 9 t Z X J B Z G R y Z X N z L 0 N o Y W 5 n Z W Q g V H l w Z S 5 7 Q 2 9 s d W 1 u M j I w L D I x O X 0 m c X V v d D s s J n F 1 b 3 Q 7 U 2 V j d G l v b j E v Q 3 V z d G 9 t Z X J B Z G R y Z X N z L 0 N o Y W 5 n Z W Q g V H l w Z S 5 7 Q 2 9 s d W 1 u M j I x L D I y M H 0 m c X V v d D s s J n F 1 b 3 Q 7 U 2 V j d G l v b j E v Q 3 V z d G 9 t Z X J B Z G R y Z X N z L 0 N o Y W 5 n Z W Q g V H l w Z S 5 7 Q 2 9 s d W 1 u M j I y L D I y M X 0 m c X V v d D s s J n F 1 b 3 Q 7 U 2 V j d G l v b j E v Q 3 V z d G 9 t Z X J B Z G R y Z X N z L 0 N o Y W 5 n Z W Q g V H l w Z S 5 7 Q 2 9 s d W 1 u M j I z L D I y M n 0 m c X V v d D s s J n F 1 b 3 Q 7 U 2 V j d G l v b j E v Q 3 V z d G 9 t Z X J B Z G R y Z X N z L 0 N o Y W 5 n Z W Q g V H l w Z S 5 7 Q 2 9 s d W 1 u M j I 0 L D I y M 3 0 m c X V v d D s s J n F 1 b 3 Q 7 U 2 V j d G l v b j E v Q 3 V z d G 9 t Z X J B Z G R y Z X N z L 0 N o Y W 5 n Z W Q g V H l w Z S 5 7 Q 2 9 s d W 1 u M j I 1 L D I y N H 0 m c X V v d D s s J n F 1 b 3 Q 7 U 2 V j d G l v b j E v Q 3 V z d G 9 t Z X J B Z G R y Z X N z L 0 N o Y W 5 n Z W Q g V H l w Z S 5 7 Q 2 9 s d W 1 u M j I 2 L D I y N X 0 m c X V v d D s s J n F 1 b 3 Q 7 U 2 V j d G l v b j E v Q 3 V z d G 9 t Z X J B Z G R y Z X N z L 0 N o Y W 5 n Z W Q g V H l w Z S 5 7 Q 2 9 s d W 1 u M j I 3 L D I y N n 0 m c X V v d D s s J n F 1 b 3 Q 7 U 2 V j d G l v b j E v Q 3 V z d G 9 t Z X J B Z G R y Z X N z L 0 N o Y W 5 n Z W Q g V H l w Z S 5 7 Q 2 9 s d W 1 u M j I 4 L D I y N 3 0 m c X V v d D s s J n F 1 b 3 Q 7 U 2 V j d G l v b j E v Q 3 V z d G 9 t Z X J B Z G R y Z X N z L 0 N o Y W 5 n Z W Q g V H l w Z S 5 7 Q 2 9 s d W 1 u M j I 5 L D I y O H 0 m c X V v d D s s J n F 1 b 3 Q 7 U 2 V j d G l v b j E v Q 3 V z d G 9 t Z X J B Z G R y Z X N z L 0 N o Y W 5 n Z W Q g V H l w Z S 5 7 Q 2 9 s d W 1 u M j M w L D I y O X 0 m c X V v d D s s J n F 1 b 3 Q 7 U 2 V j d G l v b j E v Q 3 V z d G 9 t Z X J B Z G R y Z X N z L 0 N o Y W 5 n Z W Q g V H l w Z S 5 7 Q 2 9 s d W 1 u M j M x L D I z M H 0 m c X V v d D s s J n F 1 b 3 Q 7 U 2 V j d G l v b j E v Q 3 V z d G 9 t Z X J B Z G R y Z X N z L 0 N o Y W 5 n Z W Q g V H l w Z S 5 7 Q 2 9 s d W 1 u M j M y L D I z M X 0 m c X V v d D s s J n F 1 b 3 Q 7 U 2 V j d G l v b j E v Q 3 V z d G 9 t Z X J B Z G R y Z X N z L 0 N o Y W 5 n Z W Q g V H l w Z S 5 7 Q 2 9 s d W 1 u M j M z L D I z M n 0 m c X V v d D s s J n F 1 b 3 Q 7 U 2 V j d G l v b j E v Q 3 V z d G 9 t Z X J B Z G R y Z X N z L 0 N o Y W 5 n Z W Q g V H l w Z S 5 7 Q 2 9 s d W 1 u M j M 0 L D I z M 3 0 m c X V v d D s s J n F 1 b 3 Q 7 U 2 V j d G l v b j E v Q 3 V z d G 9 t Z X J B Z G R y Z X N z L 0 N o Y W 5 n Z W Q g V H l w Z S 5 7 Q 2 9 s d W 1 u M j M 1 L D I z N H 0 m c X V v d D s s J n F 1 b 3 Q 7 U 2 V j d G l v b j E v Q 3 V z d G 9 t Z X J B Z G R y Z X N z L 0 N o Y W 5 n Z W Q g V H l w Z S 5 7 Q 2 9 s d W 1 u M j M 2 L D I z N X 0 m c X V v d D s s J n F 1 b 3 Q 7 U 2 V j d G l v b j E v Q 3 V z d G 9 t Z X J B Z G R y Z X N z L 0 N o Y W 5 n Z W Q g V H l w Z S 5 7 Q 2 9 s d W 1 u M j M 3 L D I z N n 0 m c X V v d D s s J n F 1 b 3 Q 7 U 2 V j d G l v b j E v Q 3 V z d G 9 t Z X J B Z G R y Z X N z L 0 N o Y W 5 n Z W Q g V H l w Z S 5 7 Q 2 9 s d W 1 u M j M 4 L D I z N 3 0 m c X V v d D s s J n F 1 b 3 Q 7 U 2 V j d G l v b j E v Q 3 V z d G 9 t Z X J B Z G R y Z X N z L 0 N o Y W 5 n Z W Q g V H l w Z S 5 7 Q 2 9 s d W 1 u M j M 5 L D I z O H 0 m c X V v d D s s J n F 1 b 3 Q 7 U 2 V j d G l v b j E v Q 3 V z d G 9 t Z X J B Z G R y Z X N z L 0 N o Y W 5 n Z W Q g V H l w Z S 5 7 Q 2 9 s d W 1 u M j Q w L D I z O X 0 m c X V v d D s s J n F 1 b 3 Q 7 U 2 V j d G l v b j E v Q 3 V z d G 9 t Z X J B Z G R y Z X N z L 0 N o Y W 5 n Z W Q g V H l w Z S 5 7 Q 2 9 s d W 1 u M j Q x L D I 0 M H 0 m c X V v d D s s J n F 1 b 3 Q 7 U 2 V j d G l v b j E v Q 3 V z d G 9 t Z X J B Z G R y Z X N z L 0 N o Y W 5 n Z W Q g V H l w Z S 5 7 Q 2 9 s d W 1 u M j Q y L D I 0 M X 0 m c X V v d D s s J n F 1 b 3 Q 7 U 2 V j d G l v b j E v Q 3 V z d G 9 t Z X J B Z G R y Z X N z L 0 N o Y W 5 n Z W Q g V H l w Z S 5 7 Q 2 9 s d W 1 u M j Q z L D I 0 M n 0 m c X V v d D s s J n F 1 b 3 Q 7 U 2 V j d G l v b j E v Q 3 V z d G 9 t Z X J B Z G R y Z X N z L 0 N o Y W 5 n Z W Q g V H l w Z S 5 7 Q 2 9 s d W 1 u M j Q 0 L D I 0 M 3 0 m c X V v d D s s J n F 1 b 3 Q 7 U 2 V j d G l v b j E v Q 3 V z d G 9 t Z X J B Z G R y Z X N z L 0 N o Y W 5 n Z W Q g V H l w Z S 5 7 Q 2 9 s d W 1 u M j Q 1 L D I 0 N H 0 m c X V v d D s s J n F 1 b 3 Q 7 U 2 V j d G l v b j E v Q 3 V z d G 9 t Z X J B Z G R y Z X N z L 0 N o Y W 5 n Z W Q g V H l w Z S 5 7 Q 2 9 s d W 1 u M j Q 2 L D I 0 N X 0 m c X V v d D s s J n F 1 b 3 Q 7 U 2 V j d G l v b j E v Q 3 V z d G 9 t Z X J B Z G R y Z X N z L 0 N o Y W 5 n Z W Q g V H l w Z S 5 7 Q 2 9 s d W 1 u M j Q 3 L D I 0 N n 0 m c X V v d D s s J n F 1 b 3 Q 7 U 2 V j d G l v b j E v Q 3 V z d G 9 t Z X J B Z G R y Z X N z L 0 N o Y W 5 n Z W Q g V H l w Z S 5 7 Q 2 9 s d W 1 u M j Q 4 L D I 0 N 3 0 m c X V v d D s s J n F 1 b 3 Q 7 U 2 V j d G l v b j E v Q 3 V z d G 9 t Z X J B Z G R y Z X N z L 0 N o Y W 5 n Z W Q g V H l w Z S 5 7 Q 2 9 s d W 1 u M j Q 5 L D I 0 O H 0 m c X V v d D s s J n F 1 b 3 Q 7 U 2 V j d G l v b j E v Q 3 V z d G 9 t Z X J B Z G R y Z X N z L 0 N o Y W 5 n Z W Q g V H l w Z S 5 7 Q 2 9 s d W 1 u M j U w L D I 0 O X 0 m c X V v d D s s J n F 1 b 3 Q 7 U 2 V j d G l v b j E v Q 3 V z d G 9 t Z X J B Z G R y Z X N z L 0 N o Y W 5 n Z W Q g V H l w Z S 5 7 Q 2 9 s d W 1 u M j U x L D I 1 M H 0 m c X V v d D s s J n F 1 b 3 Q 7 U 2 V j d G l v b j E v Q 3 V z d G 9 t Z X J B Z G R y Z X N z L 0 N o Y W 5 n Z W Q g V H l w Z S 5 7 Q 2 9 s d W 1 u M j U y L D I 1 M X 0 m c X V v d D s s J n F 1 b 3 Q 7 U 2 V j d G l v b j E v Q 3 V z d G 9 t Z X J B Z G R y Z X N z L 0 N o Y W 5 n Z W Q g V H l w Z S 5 7 Q 2 9 s d W 1 u M j U z L D I 1 M n 0 m c X V v d D s s J n F 1 b 3 Q 7 U 2 V j d G l v b j E v Q 3 V z d G 9 t Z X J B Z G R y Z X N z L 0 N o Y W 5 n Z W Q g V H l w Z S 5 7 Q 2 9 s d W 1 u M j U 0 L D I 1 M 3 0 m c X V v d D s s J n F 1 b 3 Q 7 U 2 V j d G l v b j E v Q 3 V z d G 9 t Z X J B Z G R y Z X N z L 0 N o Y W 5 n Z W Q g V H l w Z S 5 7 Q 2 9 s d W 1 u M j U 1 L D I 1 N H 0 m c X V v d D s s J n F 1 b 3 Q 7 U 2 V j d G l v b j E v Q 3 V z d G 9 t Z X J B Z G R y Z X N z L 0 N o Y W 5 n Z W Q g V H l w Z S 5 7 Q 2 9 s d W 1 u M j U 2 L D I 1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3 V z d G 9 t Z X J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5 l d 0 N 1 c 3 R v b W V y T G l z d C I g L z 4 8 R W 5 0 c n k g V H l w Z T 0 i R m l s b F N 0 Y X R 1 c y I g V m F s d W U 9 I n N D b 2 1 w b G V 0 Z S I g L z 4 8 R W 5 0 c n k g V H l w Z T 0 i R m l s b E N v d W 5 0 I i B W Y W x 1 Z T 0 i b D E w M D E i I C 8 + P E V u d H J 5 I F R 5 c G U 9 I k Z p b G x F c n J v c k N v d W 5 0 I i B W Y W x 1 Z T 0 i b D A i I C 8 + P E V u d H J 5 I F R 5 c G U 9 I k Z p b G x D b 2 x 1 b W 5 U e X B l c y I g V m F s d W U 9 I n N C Z 1 l B Q U F Z R 0 J n W U d B Q V l B Q m d Z Q U F B Q U F B Q U F B Q U E 9 P S I g L z 4 8 R W 5 0 c n k g V H l w Z T 0 i R m l s b E N v b H V t b k 5 h b W V z I i B W Y W x 1 Z T 0 i c 1 s m c X V v d D t m d W x s X 2 5 h b W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F c n J v c k N v Z G U i I F Z h b H V l P S J z V W 5 r b m 9 3 b i I g L z 4 8 R W 5 0 c n k g V H l w Z T 0 i R m l s b E x h c 3 R V c G R h d G V k I i B W Y W x 1 Z T 0 i Z D I w M j M t M D k t M T B U M j M 6 M z c 6 M D A u N T E 5 M T U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N Z X J n Z W Q g Q 2 9 s d W 1 u c y 5 7 Z n V s b F 9 u Y W 1 l L D B 9 J n F 1 b 3 Q 7 L C Z x d W 9 0 O 1 N l Y 3 R p b 2 4 x L 0 5 l d 0 N 1 c 3 R v b W V y T G l z d C 9 D a G F u Z 2 V k I F R 5 c G U u e 0 N v b H V t b j M s M n 0 m c X V v d D s s J n F 1 b 3 Q 7 U 2 V j d G l v b j E v T m V 3 Q 3 V z d G 9 t Z X J M a X N 0 L 0 N o Y W 5 n Z W Q g V H l w Z S 5 7 Q 2 9 s d W 1 u N C w z f S Z x d W 9 0 O y w m c X V v d D t T Z W N 0 a W 9 u M S 9 O Z X d D d X N 0 b 2 1 l c k x p c 3 Q v Q 2 h h b m d l Z C B U e X B l L n t D b 2 x 1 b W 4 1 L D R 9 J n F 1 b 3 Q 7 L C Z x d W 9 0 O 1 N l Y 3 R p b 2 4 x L 0 5 l d 0 N 1 c 3 R v b W V y T G l z d C 9 D a G F u Z 2 V k I F R 5 c G U u e 0 N v b H V t b j Y s N X 0 m c X V v d D s s J n F 1 b 3 Q 7 U 2 V j d G l v b j E v T m V 3 Q 3 V z d G 9 t Z X J M a X N 0 L 0 N o Y W 5 n Z W Q g V H l w Z S 5 7 Q 2 9 s d W 1 u N y w 2 f S Z x d W 9 0 O y w m c X V v d D t T Z W N 0 a W 9 u M S 9 O Z X d D d X N 0 b 2 1 l c k x p c 3 Q v Q 2 h h b m d l Z C B U e X B l L n t D b 2 x 1 b W 4 4 L D d 9 J n F 1 b 3 Q 7 L C Z x d W 9 0 O 1 N l Y 3 R p b 2 4 x L 0 5 l d 0 N 1 c 3 R v b W V y T G l z d C 9 D a G F u Z 2 V k I F R 5 c G U u e 0 N v b H V t b j k s O H 0 m c X V v d D s s J n F 1 b 3 Q 7 U 2 V j d G l v b j E v T m V 3 Q 3 V z d G 9 t Z X J M a X N 0 L 0 N o Y W 5 n Z W Q g V H l w Z S 5 7 Q 2 9 s d W 1 u M T A s O X 0 m c X V v d D s s J n F 1 b 3 Q 7 U 2 V j d G l v b j E v T m V 3 Q 3 V z d G 9 t Z X J M a X N 0 L 0 N o Y W 5 n Z W Q g V H l w Z S 5 7 Q 2 9 s d W 1 u M T E s M T B 9 J n F 1 b 3 Q 7 L C Z x d W 9 0 O 1 N l Y 3 R p b 2 4 x L 0 5 l d 0 N 1 c 3 R v b W V y T G l z d C 9 D a G F u Z 2 V k I F R 5 c G U u e 0 N v b H V t b j E y L D E x f S Z x d W 9 0 O y w m c X V v d D t T Z W N 0 a W 9 u M S 9 O Z X d D d X N 0 b 2 1 l c k x p c 3 Q v Q 2 h h b m d l Z C B U e X B l L n t D b 2 x 1 b W 4 x M y w x M n 0 m c X V v d D s s J n F 1 b 3 Q 7 U 2 V j d G l v b j E v T m V 3 Q 3 V z d G 9 t Z X J M a X N 0 L 0 N o Y W 5 n Z W Q g V H l w Z S 5 7 Q 2 9 s d W 1 u M T Q s M T N 9 J n F 1 b 3 Q 7 L C Z x d W 9 0 O 1 N l Y 3 R p b 2 4 x L 0 5 l d 0 N 1 c 3 R v b W V y T G l z d C 9 D a G F u Z 2 V k I F R 5 c G U u e 0 N v b H V t b j E 1 L D E 0 f S Z x d W 9 0 O y w m c X V v d D t T Z W N 0 a W 9 u M S 9 O Z X d D d X N 0 b 2 1 l c k x p c 3 Q v Q 2 h h b m d l Z C B U e X B l L n t D b 2 x 1 b W 4 x N i w x N X 0 m c X V v d D s s J n F 1 b 3 Q 7 U 2 V j d G l v b j E v T m V 3 Q 3 V z d G 9 t Z X J M a X N 0 L 0 N o Y W 5 n Z W Q g V H l w Z S 5 7 Q 2 9 s d W 1 u M T c s M T Z 9 J n F 1 b 3 Q 7 L C Z x d W 9 0 O 1 N l Y 3 R p b 2 4 x L 0 5 l d 0 N 1 c 3 R v b W V y T G l z d C 9 D a G F u Z 2 V k I F R 5 c G U u e 0 N v b H V t b j E 4 L D E 3 f S Z x d W 9 0 O y w m c X V v d D t T Z W N 0 a W 9 u M S 9 O Z X d D d X N 0 b 2 1 l c k x p c 3 Q v Q 2 h h b m d l Z C B U e X B l L n t D b 2 x 1 b W 4 x O S w x O H 0 m c X V v d D s s J n F 1 b 3 Q 7 U 2 V j d G l v b j E v T m V 3 Q 3 V z d G 9 t Z X J M a X N 0 L 0 N o Y W 5 n Z W Q g V H l w Z S 5 7 Q 2 9 s d W 1 u M j A s M T l 9 J n F 1 b 3 Q 7 L C Z x d W 9 0 O 1 N l Y 3 R p b 2 4 x L 0 5 l d 0 N 1 c 3 R v b W V y T G l z d C 9 D a G F u Z 2 V k I F R 5 c G U u e 0 N v b H V t b j I x L D I w f S Z x d W 9 0 O y w m c X V v d D t T Z W N 0 a W 9 u M S 9 O Z X d D d X N 0 b 2 1 l c k x p c 3 Q v Q 2 h h b m d l Z C B U e X B l L n t D b 2 x 1 b W 4 y M i w y M X 0 m c X V v d D s s J n F 1 b 3 Q 7 U 2 V j d G l v b j E v T m V 3 Q 3 V z d G 9 t Z X J M a X N 0 L 0 N o Y W 5 n Z W Q g V H l w Z S 5 7 Q 2 9 s d W 1 u M j M s M j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Z X d D d X N 0 b 2 1 l c k x p c 3 Q v T W V y Z 2 V k I E N v b H V t b n M u e 2 Z 1 b G x f b m F t Z S w w f S Z x d W 9 0 O y w m c X V v d D t T Z W N 0 a W 9 u M S 9 O Z X d D d X N 0 b 2 1 l c k x p c 3 Q v Q 2 h h b m d l Z C B U e X B l L n t D b 2 x 1 b W 4 z L D J 9 J n F 1 b 3 Q 7 L C Z x d W 9 0 O 1 N l Y 3 R p b 2 4 x L 0 5 l d 0 N 1 c 3 R v b W V y T G l z d C 9 D a G F u Z 2 V k I F R 5 c G U u e 0 N v b H V t b j Q s M 3 0 m c X V v d D s s J n F 1 b 3 Q 7 U 2 V j d G l v b j E v T m V 3 Q 3 V z d G 9 t Z X J M a X N 0 L 0 N o Y W 5 n Z W Q g V H l w Z S 5 7 Q 2 9 s d W 1 u N S w 0 f S Z x d W 9 0 O y w m c X V v d D t T Z W N 0 a W 9 u M S 9 O Z X d D d X N 0 b 2 1 l c k x p c 3 Q v Q 2 h h b m d l Z C B U e X B l L n t D b 2 x 1 b W 4 2 L D V 9 J n F 1 b 3 Q 7 L C Z x d W 9 0 O 1 N l Y 3 R p b 2 4 x L 0 5 l d 0 N 1 c 3 R v b W V y T G l z d C 9 D a G F u Z 2 V k I F R 5 c G U u e 0 N v b H V t b j c s N n 0 m c X V v d D s s J n F 1 b 3 Q 7 U 2 V j d G l v b j E v T m V 3 Q 3 V z d G 9 t Z X J M a X N 0 L 0 N o Y W 5 n Z W Q g V H l w Z S 5 7 Q 2 9 s d W 1 u O C w 3 f S Z x d W 9 0 O y w m c X V v d D t T Z W N 0 a W 9 u M S 9 O Z X d D d X N 0 b 2 1 l c k x p c 3 Q v Q 2 h h b m d l Z C B U e X B l L n t D b 2 x 1 b W 4 5 L D h 9 J n F 1 b 3 Q 7 L C Z x d W 9 0 O 1 N l Y 3 R p b 2 4 x L 0 5 l d 0 N 1 c 3 R v b W V y T G l z d C 9 D a G F u Z 2 V k I F R 5 c G U u e 0 N v b H V t b j E w L D l 9 J n F 1 b 3 Q 7 L C Z x d W 9 0 O 1 N l Y 3 R p b 2 4 x L 0 5 l d 0 N 1 c 3 R v b W V y T G l z d C 9 D a G F u Z 2 V k I F R 5 c G U u e 0 N v b H V t b j E x L D E w f S Z x d W 9 0 O y w m c X V v d D t T Z W N 0 a W 9 u M S 9 O Z X d D d X N 0 b 2 1 l c k x p c 3 Q v Q 2 h h b m d l Z C B U e X B l L n t D b 2 x 1 b W 4 x M i w x M X 0 m c X V v d D s s J n F 1 b 3 Q 7 U 2 V j d G l v b j E v T m V 3 Q 3 V z d G 9 t Z X J M a X N 0 L 0 N o Y W 5 n Z W Q g V H l w Z S 5 7 Q 2 9 s d W 1 u M T M s M T J 9 J n F 1 b 3 Q 7 L C Z x d W 9 0 O 1 N l Y 3 R p b 2 4 x L 0 5 l d 0 N 1 c 3 R v b W V y T G l z d C 9 D a G F u Z 2 V k I F R 5 c G U u e 0 N v b H V t b j E 0 L D E z f S Z x d W 9 0 O y w m c X V v d D t T Z W N 0 a W 9 u M S 9 O Z X d D d X N 0 b 2 1 l c k x p c 3 Q v Q 2 h h b m d l Z C B U e X B l L n t D b 2 x 1 b W 4 x N S w x N H 0 m c X V v d D s s J n F 1 b 3 Q 7 U 2 V j d G l v b j E v T m V 3 Q 3 V z d G 9 t Z X J M a X N 0 L 0 N o Y W 5 n Z W Q g V H l w Z S 5 7 Q 2 9 s d W 1 u M T Y s M T V 9 J n F 1 b 3 Q 7 L C Z x d W 9 0 O 1 N l Y 3 R p b 2 4 x L 0 5 l d 0 N 1 c 3 R v b W V y T G l z d C 9 D a G F u Z 2 V k I F R 5 c G U u e 0 N v b H V t b j E 3 L D E 2 f S Z x d W 9 0 O y w m c X V v d D t T Z W N 0 a W 9 u M S 9 O Z X d D d X N 0 b 2 1 l c k x p c 3 Q v Q 2 h h b m d l Z C B U e X B l L n t D b 2 x 1 b W 4 x O C w x N 3 0 m c X V v d D s s J n F 1 b 3 Q 7 U 2 V j d G l v b j E v T m V 3 Q 3 V z d G 9 t Z X J M a X N 0 L 0 N o Y W 5 n Z W Q g V H l w Z S 5 7 Q 2 9 s d W 1 u M T k s M T h 9 J n F 1 b 3 Q 7 L C Z x d W 9 0 O 1 N l Y 3 R p b 2 4 x L 0 5 l d 0 N 1 c 3 R v b W V y T G l z d C 9 D a G F u Z 2 V k I F R 5 c G U u e 0 N v b H V t b j I w L D E 5 f S Z x d W 9 0 O y w m c X V v d D t T Z W N 0 a W 9 u M S 9 O Z X d D d X N 0 b 2 1 l c k x p c 3 Q v Q 2 h h b m d l Z C B U e X B l L n t D b 2 x 1 b W 4 y M S w y M H 0 m c X V v d D s s J n F 1 b 3 Q 7 U 2 V j d G l v b j E v T m V 3 Q 3 V z d G 9 t Z X J M a X N 0 L 0 N o Y W 5 n Z W Q g V H l w Z S 5 7 Q 2 9 s d W 1 u M j I s M j F 9 J n F 1 b 3 Q 7 L C Z x d W 9 0 O 1 N l Y 3 R p b 2 4 x L 0 5 l d 0 N 1 c 3 R v b W V y T G l z d C 9 D a G F u Z 2 V k I F R 5 c G U u e 0 N v b H V t b j I z L D I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T d G F 0 d X M i I F Z h b H V l P S J z Q 2 9 t c G x l d G U i I C 8 + P E V u d H J 5 I F R 5 c G U 9 I k Z p b G x D b 3 V u d C I g V m F s d W U 9 I m w z O T E 0 I i A v P j x F b n R y e S B U e X B l P S J G a W x s R X J y b 3 J D b 3 V u d C I g V m F s d W U 9 I m w w I i A v P j x F b n R y e S B U e X B l P S J G a W x s Q 2 9 s d W 1 u V H l w Z X M i I F Z h b H V l P S J z Q U F Z R 0 F B Q U F C Z 1 l H Q m d Z Q U J n Q U d C Z z 0 9 I i A v P j x F b n R y e S B U e X B l P S J G a W x s Q 2 9 s d W 1 u T m F t Z X M i I F Z h b H V l P S J z W y Z x d W 9 0 O 0 N v b H V t b j E m c X V v d D s s J n F 1 b 3 Q 7 Z n V s b F 9 u Y W 1 l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5 l d 0 N v b H V t b i 5 D b 2 x 1 b W 4 y J n F 1 b 3 Q 7 L C Z x d W 9 0 O 0 5 l d 0 N v b H V t b i 5 D b 2 x 1 b W 4 z J n F 1 b 3 Q 7 L C Z x d W 9 0 O 0 5 l d 0 N v b H V t b i 5 D b 2 x 1 b W 4 0 J n F 1 b 3 Q 7 L C Z x d W 9 0 O 0 5 l d 0 N v b H V t b i 5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y 0 w O S 0 x M V Q x O D o y N D o 0 M i 4 w M T c 1 M D U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0 s J n F 1 b 3 Q 7 Y 2 9 s d W 1 u S W R l b n R p d G l l c y Z x d W 9 0 O z p b J n F 1 b 3 Q 7 U 2 V j d G l v b j E v Q 3 V z d G 9 t Z X J E Z W 1 v Z 3 J h c G h p Y y 9 D a G F u Z 2 V k I F R 5 c G U u e 0 N v b H V t b j E s M H 0 m c X V v d D s s J n F 1 b 3 Q 7 U 2 V j d G l v b j E v Q 3 V z d G 9 t Z X J E Z W 1 v Z 3 J h c G h p Y y 9 N Z X J n Z W Q g Q 2 9 s d W 1 u c y 5 7 Z n V s b F 9 u Y W 1 l L D F 9 J n F 1 b 3 Q 7 L C Z x d W 9 0 O 1 N l Y 3 R p b 2 4 x L 0 N 1 c 3 R v b W V y R G V t b 2 d y Y X B o a W M v Q 2 h h b m d l Z C B U e X B l L n t D b 2 x 1 b W 4 0 L D N 9 J n F 1 b 3 Q 7 L C Z x d W 9 0 O 1 N l Y 3 R p b 2 4 x L 0 N 1 c 3 R v b W V y R G V t b 2 d y Y X B o a W M v Q 2 h h b m d l Z C B U e X B l L n t D b 2 x 1 b W 4 1 L D R 9 J n F 1 b 3 Q 7 L C Z x d W 9 0 O 1 N l Y 3 R p b 2 4 x L 0 N 1 c 3 R v b W V y R G V t b 2 d y Y X B o a W M v Q 2 h h b m d l Z C B U e X B l L n t D b 2 x 1 b W 4 2 L D V 9 J n F 1 b 3 Q 7 L C Z x d W 9 0 O 1 N l Y 3 R p b 2 4 x L 0 N 1 c 3 R v b W V y R G V t b 2 d y Y X B o a W M v Q 2 h h b m d l Z C B U e X B l L n t D b 2 x 1 b W 4 3 L D Z 9 J n F 1 b 3 Q 7 L C Z x d W 9 0 O 1 N l Y 3 R p b 2 4 x L 0 N 1 c 3 R v b W V y R G V t b 2 d y Y X B o a W M v Q 2 h h b m d l Z C B U e X B l L n t D b 2 x 1 b W 4 4 L D d 9 J n F 1 b 3 Q 7 L C Z x d W 9 0 O 1 N l Y 3 R p b 2 4 x L 0 N 1 c 3 R v b W V y R G V t b 2 d y Y X B o a W M v Q 2 h h b m d l Z C B U e X B l L n t D b 2 x 1 b W 4 5 L D h 9 J n F 1 b 3 Q 7 L C Z x d W 9 0 O 1 N l Y 3 R p b 2 4 x L 0 N 1 c 3 R v b W V y R G V t b 2 d y Y X B o a W M v Q 2 h h b m d l Z C B U e X B l L n t D b 2 x 1 b W 4 x M C w 5 f S Z x d W 9 0 O y w m c X V v d D t T Z W N 0 a W 9 u M S 9 D d X N 0 b 2 1 l c k R l b W 9 n c m F w a G l j L 0 N o Y W 5 n Z W Q g V H l w Z S 5 7 Q 2 9 s d W 1 u M T E s M T B 9 J n F 1 b 3 Q 7 L C Z x d W 9 0 O 1 N l Y 3 R p b 2 4 x L 0 N 1 c 3 R v b W V y R G V t b 2 d y Y X B o a W M v Q 2 h h b m d l Z C B U e X B l L n t D b 2 x 1 b W 4 x M i w x M X 0 m c X V v d D s s J n F 1 b 3 Q 7 U 2 V j d G l v b j E v Q 3 V z d G 9 t Z X J E Z W 1 v Z 3 J h c G h p Y y 9 D a G F u Z 2 V k I F R 5 c G U u e 0 N v b H V t b j E z L D E y f S Z x d W 9 0 O y w m c X V v d D t T Z W N 0 a W 9 u M S 9 D d X N 0 b 2 1 l c k F k Z H J l c 3 M v Q 2 h h b m d l Z C B U e X B l L n t D b 2 x 1 b W 4 y L D F 9 J n F 1 b 3 Q 7 L C Z x d W 9 0 O 1 N l Y 3 R p b 2 4 x L 0 N 1 c 3 R v b W V y Q W R k c m V z c y 9 D a G F u Z 2 V k I F R 5 c G U u e 0 N v b H V t b j M s M n 0 m c X V v d D s s J n F 1 b 3 Q 7 U 2 V j d G l v b j E v Q 3 V z d G 9 t Z X J B Z G R y Z X N z L 0 N o Y W 5 n Z W Q g V H l w Z S 5 7 Q 2 9 s d W 1 u N C w z f S Z x d W 9 0 O y w m c X V v d D t T Z W N 0 a W 9 u M S 9 D d X N 0 b 2 1 l c k F k Z H J l c 3 M v Q 2 h h b m d l Z C B U e X B l L n t D b 2 x 1 b W 4 1 L D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d X N 0 b 2 1 l c k R l b W 9 n c m F w a G l j L 0 N o Y W 5 n Z W Q g V H l w Z S 5 7 Q 2 9 s d W 1 u M S w w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l d 0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c w H k + 9 o 9 Q Y l c + N g O c I Q s A A A A A A I A A A A A A B B m A A A A A Q A A I A A A A A Y d h 9 c G w G x x 7 W F Y q 2 x k T t p v t H 1 C d x j K f i H R E p t O M W F X A A A A A A 6 A A A A A A g A A I A A A A N J 4 r e I Z s E q L d F B n m V k X G 5 s b z l T m F i B j x K 0 7 p F 6 Z 7 e O S U A A A A N w 1 r C N V t W e F M f x 1 7 a c G v 3 u N y w e O Q t w V 1 D i 3 6 c 2 F i B b d X N 6 I R D V E 9 Y V L a D l A 4 Y a 5 l m 7 8 e O r Y 9 5 L 6 U k / 1 g f d U x c H B w 3 7 D z E 0 r I N L 1 6 N m b l f T Q Q A A A A G R h / 8 Q E X s d y B L A m e Z Q r C d O Q N k e X h j s b p b o N t g M C v n a g d 1 0 s H H 4 Z b i n q P N 7 z N + v V W x A X V X 0 l g E F E R m 6 3 E 9 Z T W N M = < / D a t a M a s h u p > 
</file>

<file path=customXml/itemProps1.xml><?xml version="1.0" encoding="utf-8"?>
<ds:datastoreItem xmlns:ds="http://schemas.openxmlformats.org/officeDocument/2006/customXml" ds:itemID="{55E24DC3-0C59-4816-98D3-35FBB6603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_tables</vt:lpstr>
      <vt:lpstr>RMF_Analysis</vt:lpstr>
      <vt:lpstr>Joined_tables</vt:lpstr>
      <vt:lpstr>NewCustomer_List</vt:lpstr>
      <vt:lpstr>Target_customers</vt:lpstr>
      <vt:lpstr>TrendDashboard</vt:lpstr>
      <vt:lpstr>Transactions</vt:lpstr>
      <vt:lpstr>CustomerDemographic</vt:lpstr>
      <vt:lpstr>CustomerAddress</vt:lpstr>
      <vt:lpstr>CustomerDemo+A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9-01T10:27:42Z</dcterms:created>
  <dcterms:modified xsi:type="dcterms:W3CDTF">2023-09-12T23:07:49Z</dcterms:modified>
</cp:coreProperties>
</file>